713071676179</v>
      </c>
    </row>
    <row r="1507" spans="1:5" x14ac:dyDescent="0.3">
      <c r="A1507">
        <v>526</v>
      </c>
      <c r="B1507">
        <v>524</v>
      </c>
      <c r="C1507">
        <f>ANALOG02[[#This Row],[Column1]]-ANALOG02[[#This Row],[Column2]]</f>
        <v>2</v>
      </c>
      <c r="D1507">
        <f>ANALOG02[[#This Row],[Column3]]-$H$3</f>
        <v>0.44034440344403447</v>
      </c>
      <c r="E1507">
        <f t="shared" si="23"/>
        <v>7.6708039807670839E-2</v>
      </c>
    </row>
    <row r="1508" spans="1:5" x14ac:dyDescent="0.3">
      <c r="A1508">
        <v>526</v>
      </c>
      <c r="B1508">
        <v>525</v>
      </c>
      <c r="C1508">
        <f>ANALOG02[[#This Row],[Column1]]-ANALOG02[[#This Row],[Column2]]</f>
        <v>1</v>
      </c>
      <c r="D1508">
        <f>ANALOG02[[#This Row],[Column3]]-$H$3</f>
        <v>-0.55965559655596553</v>
      </c>
      <c r="E1508">
        <f t="shared" si="23"/>
        <v>7.6708039807670839E-2</v>
      </c>
    </row>
    <row r="1509" spans="1:5" x14ac:dyDescent="0.3">
      <c r="A1509">
        <v>526</v>
      </c>
      <c r="B1509">
        <v>525</v>
      </c>
      <c r="C1509">
        <f>ANALOG02[[#This Row],[Column1]]-ANALOG02[[#This Row],[Column2]]</f>
        <v>1</v>
      </c>
      <c r="D1509">
        <f>ANALOG02[[#This Row],[Column3]]-$H$3</f>
        <v>-0.55965559655596553</v>
      </c>
      <c r="E1509">
        <f t="shared" si="23"/>
        <v>0.25852622162585265</v>
      </c>
    </row>
    <row r="1510" spans="1:5" x14ac:dyDescent="0.3">
      <c r="A1510">
        <v>527</v>
      </c>
      <c r="B1510">
        <v>524</v>
      </c>
      <c r="C1510">
        <f>ANALOG02[[#This Row],[Column1]]-ANALOG02[[#This Row],[Column2]]</f>
        <v>3</v>
      </c>
      <c r="D1510">
        <f>ANALOG02[[#This Row],[Column3]]-$H$3</f>
        <v>1.4403444034440345</v>
      </c>
      <c r="E1510">
        <f t="shared" si="23"/>
        <v>0.25852622162585265</v>
      </c>
    </row>
    <row r="1511" spans="1:5" x14ac:dyDescent="0.3">
      <c r="A1511">
        <v>527</v>
      </c>
      <c r="B1511">
        <v>525</v>
      </c>
      <c r="C1511">
        <f>ANALOG02[[#This Row],[Column1]]-ANALOG02[[#This Row],[Column2]]</f>
        <v>2</v>
      </c>
      <c r="D1511">
        <f>ANALOG02[[#This Row],[Column3]]-$H$3</f>
        <v>0.44034440344403447</v>
      </c>
      <c r="E1511">
        <f t="shared" si="23"/>
        <v>7.6708039807670839E-2</v>
      </c>
    </row>
    <row r="1512" spans="1:5" x14ac:dyDescent="0.3">
      <c r="A1512">
        <v>527</v>
      </c>
      <c r="B1512">
        <v>525</v>
      </c>
      <c r="C1512">
        <f>ANALOG02[[#This Row],[Column1]]-ANALOG02[[#This Row],[Column2]]</f>
        <v>2</v>
      </c>
      <c r="D1512">
        <f>ANALOG02[[#This Row],[Column3]]-$H$3</f>
        <v>0.44034440344403447</v>
      </c>
      <c r="E1512">
        <f t="shared" si="23"/>
        <v>7.6708039807670839E-2</v>
      </c>
    </row>
    <row r="1513" spans="1:5" x14ac:dyDescent="0.3">
      <c r="A1513">
        <v>526</v>
      </c>
      <c r="B1513">
        <v>525</v>
      </c>
      <c r="C1513">
        <f>ANALOG02[[#This Row],[Column1]]-ANALOG02[[#This Row],[Column2]]</f>
        <v>1</v>
      </c>
      <c r="D1513">
        <f>ANALOG02[[#This Row],[Column3]]-$H$3</f>
        <v>-0.55965559655596553</v>
      </c>
      <c r="E1513">
        <f t="shared" si="23"/>
        <v>7.6708039807670839E-2</v>
      </c>
    </row>
    <row r="1514" spans="1:5" x14ac:dyDescent="0.3">
      <c r="A1514">
        <v>526</v>
      </c>
      <c r="B1514">
        <v>524</v>
      </c>
      <c r="C1514">
        <f>ANALOG02[[#This Row],[Column1]]-ANALOG02[[#This Row],[Column2]]</f>
        <v>2</v>
      </c>
      <c r="D1514">
        <f>ANALOG02[[#This Row],[Column3]]-$H$3</f>
        <v>0.44034440344403447</v>
      </c>
      <c r="E1514">
        <f t="shared" si="23"/>
        <v>0.16761713071676174</v>
      </c>
    </row>
    <row r="1515" spans="1:5" x14ac:dyDescent="0.3">
      <c r="A1515">
        <v>527</v>
      </c>
      <c r="B1515">
        <v>525</v>
      </c>
      <c r="C1515">
        <f>ANALOG02[[#This Row],[Column1]]-ANALOG02[[#This Row],[Column2]]</f>
        <v>2</v>
      </c>
      <c r="D1515">
        <f>ANALOG02[[#This Row],[Column3]]-$H$3</f>
        <v>0.44034440344403447</v>
      </c>
      <c r="E1515">
        <f t="shared" si="23"/>
        <v>7.6708039807670839E-2</v>
      </c>
    </row>
    <row r="1516" spans="1:5" x14ac:dyDescent="0.3">
      <c r="A1516">
        <v>526</v>
      </c>
      <c r="B1516">
        <v>525</v>
      </c>
      <c r="C1516">
        <f>ANALOG02[[#This Row],[Column1]]-ANALOG02[[#This Row],[Column2]]</f>
        <v>1</v>
      </c>
      <c r="D1516">
        <f>ANALOG02[[#This Row],[Column3]]-$H$3</f>
        <v>-0.55965559655596553</v>
      </c>
      <c r="E1516">
        <f t="shared" si="23"/>
        <v>-1.4201051101420075E-2</v>
      </c>
    </row>
    <row r="1517" spans="1:5" x14ac:dyDescent="0.3">
      <c r="A1517">
        <v>526</v>
      </c>
      <c r="B1517">
        <v>525</v>
      </c>
      <c r="C1517">
        <f>ANALOG02[[#This Row],[Column1]]-ANALOG02[[#This Row],[Column2]]</f>
        <v>1</v>
      </c>
      <c r="D1517">
        <f>ANALOG02[[#This Row],[Column3]]-$H$3</f>
        <v>-0.55965559655596553</v>
      </c>
      <c r="E1517">
        <f t="shared" si="23"/>
        <v>7.6708039807670839E-2</v>
      </c>
    </row>
    <row r="1518" spans="1:5" x14ac:dyDescent="0.3">
      <c r="A1518">
        <v>526</v>
      </c>
      <c r="B1518">
        <v>524</v>
      </c>
      <c r="C1518">
        <f>ANALOG02[[#This Row],[Column1]]-ANALOG02[[#This Row],[Column2]]</f>
        <v>2</v>
      </c>
      <c r="D1518">
        <f>ANALOG02[[#This Row],[Column3]]-$H$3</f>
        <v>0.44034440344403447</v>
      </c>
      <c r="E1518">
        <f t="shared" si="23"/>
        <v>0.34943531253494359</v>
      </c>
    </row>
    <row r="1519" spans="1:5" x14ac:dyDescent="0.3">
      <c r="A1519">
        <v>527</v>
      </c>
      <c r="B1519">
        <v>524</v>
      </c>
      <c r="C1519">
        <f>ANALOG02[[#This Row],[Column1]]-ANALOG02[[#This Row],[Column2]]</f>
        <v>3</v>
      </c>
      <c r="D1519">
        <f>ANALOG02[[#This Row],[Column3]]-$H$3</f>
        <v>1.4403444034440345</v>
      </c>
      <c r="E1519">
        <f t="shared" si="23"/>
        <v>0.44034440344403442</v>
      </c>
    </row>
    <row r="1520" spans="1:5" x14ac:dyDescent="0.3">
      <c r="A1520">
        <v>526</v>
      </c>
      <c r="B1520">
        <v>525</v>
      </c>
      <c r="C1520">
        <f>ANALOG02[[#This Row],[Column1]]-ANALOG02[[#This Row],[Column2]]</f>
        <v>1</v>
      </c>
      <c r="D1520">
        <f>ANALOG02[[#This Row],[Column3]]-$H$3</f>
        <v>-0.55965559655596553</v>
      </c>
      <c r="E1520">
        <f t="shared" si="23"/>
        <v>0.25852622162585259</v>
      </c>
    </row>
    <row r="1521" spans="1:5" x14ac:dyDescent="0.3">
      <c r="A1521">
        <v>526</v>
      </c>
      <c r="B1521">
        <v>525</v>
      </c>
      <c r="C1521">
        <f>ANALOG02[[#This Row],[Column1]]-ANALOG02[[#This Row],[Column2]]</f>
        <v>1</v>
      </c>
      <c r="D1521">
        <f>ANALOG02[[#This Row],[Column3]]-$H$3</f>
        <v>-0.55965559655596553</v>
      </c>
      <c r="E1521">
        <f t="shared" si="23"/>
        <v>0.25852622162585259</v>
      </c>
    </row>
    <row r="1522" spans="1:5" x14ac:dyDescent="0.3">
      <c r="A1522">
        <v>527</v>
      </c>
      <c r="B1522">
        <v>525</v>
      </c>
      <c r="C1522">
        <f>ANALOG02[[#This Row],[Column1]]-ANALOG02[[#This Row],[Column2]]</f>
        <v>2</v>
      </c>
      <c r="D1522">
        <f>ANALOG02[[#This Row],[Column3]]-$H$3</f>
        <v>0.44034440344403447</v>
      </c>
      <c r="E1522">
        <f t="shared" si="23"/>
        <v>0.44034440344403442</v>
      </c>
    </row>
    <row r="1523" spans="1:5" x14ac:dyDescent="0.3">
      <c r="A1523">
        <v>527</v>
      </c>
      <c r="B1523">
        <v>525</v>
      </c>
      <c r="C1523">
        <f>ANALOG02[[#This Row],[Column1]]-ANALOG02[[#This Row],[Column2]]</f>
        <v>2</v>
      </c>
      <c r="D1523">
        <f>ANALOG02[[#This Row],[Column3]]-$H$3</f>
        <v>0.44034440344403447</v>
      </c>
      <c r="E1523">
        <f t="shared" si="23"/>
        <v>0.4403444034440343</v>
      </c>
    </row>
    <row r="1524" spans="1:5" x14ac:dyDescent="0.3">
      <c r="A1524">
        <v>527</v>
      </c>
      <c r="B1524">
        <v>525</v>
      </c>
      <c r="C1524">
        <f>ANALOG02[[#This Row],[Column1]]-ANALOG02[[#This Row],[Column2]]</f>
        <v>2</v>
      </c>
      <c r="D1524">
        <f>ANALOG02[[#This Row],[Column3]]-$H$3</f>
        <v>0.44034440344403447</v>
      </c>
      <c r="E1524">
        <f t="shared" si="23"/>
        <v>0.34943531253494342</v>
      </c>
    </row>
    <row r="1525" spans="1:5" x14ac:dyDescent="0.3">
      <c r="A1525">
        <v>526</v>
      </c>
      <c r="B1525">
        <v>525</v>
      </c>
      <c r="C1525">
        <f>ANALOG02[[#This Row],[Column1]]-ANALOG02[[#This Row],[Column2]]</f>
        <v>1</v>
      </c>
      <c r="D1525">
        <f>ANALOG02[[#This Row],[Column3]]-$H$3</f>
        <v>-0.55965559655596553</v>
      </c>
      <c r="E1525">
        <f t="shared" si="23"/>
        <v>0.25852622162585254</v>
      </c>
    </row>
    <row r="1526" spans="1:5" x14ac:dyDescent="0.3">
      <c r="A1526">
        <v>526</v>
      </c>
      <c r="B1526">
        <v>525</v>
      </c>
      <c r="C1526">
        <f>ANALOG02[[#This Row],[Column1]]-ANALOG02[[#This Row],[Column2]]</f>
        <v>1</v>
      </c>
      <c r="D1526">
        <f>ANALOG02[[#This Row],[Column3]]-$H$3</f>
        <v>-0.55965559655596553</v>
      </c>
      <c r="E1526">
        <f t="shared" si="23"/>
        <v>0.34943531253494342</v>
      </c>
    </row>
    <row r="1527" spans="1:5" x14ac:dyDescent="0.3">
      <c r="A1527">
        <v>527</v>
      </c>
      <c r="B1527">
        <v>525</v>
      </c>
      <c r="C1527">
        <f>ANALOG02[[#This Row],[Column1]]-ANALOG02[[#This Row],[Column2]]</f>
        <v>2</v>
      </c>
      <c r="D1527">
        <f>ANALOG02[[#This Row],[Column3]]-$H$3</f>
        <v>0.44034440344403447</v>
      </c>
      <c r="E1527">
        <f t="shared" si="23"/>
        <v>0.34943531253494337</v>
      </c>
    </row>
    <row r="1528" spans="1:5" x14ac:dyDescent="0.3">
      <c r="A1528">
        <v>528</v>
      </c>
      <c r="B1528">
        <v>524</v>
      </c>
      <c r="C1528">
        <f>ANALOG02[[#This Row],[Column1]]-ANALOG02[[#This Row],[Column2]]</f>
        <v>4</v>
      </c>
      <c r="D1528">
        <f>ANALOG02[[#This Row],[Column3]]-$H$3</f>
        <v>2.4403444034440342</v>
      </c>
      <c r="E1528">
        <f t="shared" si="23"/>
        <v>0.53125349435312519</v>
      </c>
    </row>
    <row r="1529" spans="1:5" x14ac:dyDescent="0.3">
      <c r="A1529">
        <v>527</v>
      </c>
      <c r="B1529">
        <v>524</v>
      </c>
      <c r="C1529">
        <f>ANALOG02[[#This Row],[Column1]]-ANALOG02[[#This Row],[Column2]]</f>
        <v>3</v>
      </c>
      <c r="D1529">
        <f>ANALOG02[[#This Row],[Column3]]-$H$3</f>
        <v>1.4403444034440345</v>
      </c>
      <c r="E1529">
        <f t="shared" si="23"/>
        <v>0.25852622162585259</v>
      </c>
    </row>
    <row r="1530" spans="1:5" x14ac:dyDescent="0.3">
      <c r="A1530">
        <v>526</v>
      </c>
      <c r="B1530">
        <v>525</v>
      </c>
      <c r="C1530">
        <f>ANALOG02[[#This Row],[Column1]]-ANALOG02[[#This Row],[Column2]]</f>
        <v>1</v>
      </c>
      <c r="D1530">
        <f>ANALOG02[[#This Row],[Column3]]-$H$3</f>
        <v>-0.55965559655596553</v>
      </c>
      <c r="E1530">
        <f t="shared" si="23"/>
        <v>0.16761713071676174</v>
      </c>
    </row>
    <row r="1531" spans="1:5" x14ac:dyDescent="0.3">
      <c r="A1531">
        <v>526</v>
      </c>
      <c r="B1531">
        <v>525</v>
      </c>
      <c r="C1531">
        <f>ANALOG02[[#This Row],[Column1]]-ANALOG02[[#This Row],[Column2]]</f>
        <v>1</v>
      </c>
      <c r="D1531">
        <f>ANALOG02[[#This Row],[Column3]]-$H$3</f>
        <v>-0.55965559655596553</v>
      </c>
      <c r="E1531">
        <f t="shared" si="23"/>
        <v>0.16761713071676174</v>
      </c>
    </row>
    <row r="1532" spans="1:5" x14ac:dyDescent="0.3">
      <c r="A1532">
        <v>527</v>
      </c>
      <c r="B1532">
        <v>524</v>
      </c>
      <c r="C1532">
        <f>ANALOG02[[#This Row],[Column1]]-ANALOG02[[#This Row],[Column2]]</f>
        <v>3</v>
      </c>
      <c r="D1532">
        <f>ANALOG02[[#This Row],[Column3]]-$H$3</f>
        <v>1.4403444034440345</v>
      </c>
      <c r="E1532">
        <f t="shared" si="23"/>
        <v>0.16761713071676171</v>
      </c>
    </row>
    <row r="1533" spans="1:5" x14ac:dyDescent="0.3">
      <c r="A1533">
        <v>526</v>
      </c>
      <c r="B1533">
        <v>524</v>
      </c>
      <c r="C1533">
        <f>ANALOG02[[#This Row],[Column1]]-ANALOG02[[#This Row],[Column2]]</f>
        <v>2</v>
      </c>
      <c r="D1533">
        <f>ANALOG02[[#This Row],[Column3]]-$H$3</f>
        <v>0.44034440344403447</v>
      </c>
      <c r="E1533">
        <f t="shared" si="23"/>
        <v>7.6708039807670811E-2</v>
      </c>
    </row>
    <row r="1534" spans="1:5" x14ac:dyDescent="0.3">
      <c r="A1534">
        <v>526</v>
      </c>
      <c r="B1534">
        <v>525</v>
      </c>
      <c r="C1534">
        <f>ANALOG02[[#This Row],[Column1]]-ANALOG02[[#This Row],[Column2]]</f>
        <v>1</v>
      </c>
      <c r="D1534">
        <f>ANALOG02[[#This Row],[Column3]]-$H$3</f>
        <v>-0.55965559655596553</v>
      </c>
      <c r="E1534">
        <f t="shared" si="23"/>
        <v>-1.4201051101420094E-2</v>
      </c>
    </row>
    <row r="1535" spans="1:5" x14ac:dyDescent="0.3">
      <c r="A1535">
        <v>526</v>
      </c>
      <c r="B1535">
        <v>525</v>
      </c>
      <c r="C1535">
        <f>ANALOG02[[#This Row],[Column1]]-ANALOG02[[#This Row],[Column2]]</f>
        <v>1</v>
      </c>
      <c r="D1535">
        <f>ANALOG02[[#This Row],[Column3]]-$H$3</f>
        <v>-0.55965559655596553</v>
      </c>
      <c r="E1535">
        <f t="shared" si="23"/>
        <v>7.6708039807670811E-2</v>
      </c>
    </row>
    <row r="1536" spans="1:5" x14ac:dyDescent="0.3">
      <c r="A1536">
        <v>527</v>
      </c>
      <c r="B1536">
        <v>525</v>
      </c>
      <c r="C1536">
        <f>ANALOG02[[#This Row],[Column1]]-ANALOG02[[#This Row],[Column2]]</f>
        <v>2</v>
      </c>
      <c r="D1536">
        <f>ANALOG02[[#This Row],[Column3]]-$H$3</f>
        <v>0.44034440344403447</v>
      </c>
      <c r="E1536">
        <f t="shared" si="23"/>
        <v>0.16761713071676174</v>
      </c>
    </row>
    <row r="1537" spans="1:5" x14ac:dyDescent="0.3">
      <c r="A1537">
        <v>526</v>
      </c>
      <c r="B1537">
        <v>525</v>
      </c>
      <c r="C1537">
        <f>ANALOG02[[#This Row],[Column1]]-ANALOG02[[#This Row],[Column2]]</f>
        <v>1</v>
      </c>
      <c r="D1537">
        <f>ANALOG02[[#This Row],[Column3]]-$H$3</f>
        <v>-0.55965559655596553</v>
      </c>
      <c r="E1537">
        <f t="shared" si="23"/>
        <v>7.6708039807670811E-2</v>
      </c>
    </row>
    <row r="1538" spans="1:5" x14ac:dyDescent="0.3">
      <c r="A1538">
        <v>526</v>
      </c>
      <c r="B1538">
        <v>522</v>
      </c>
      <c r="C1538">
        <f>ANALOG02[[#This Row],[Column1]]-ANALOG02[[#This Row],[Column2]]</f>
        <v>4</v>
      </c>
      <c r="D1538">
        <f>ANALOG02[[#This Row],[Column3]]-$H$3</f>
        <v>2.4403444034440342</v>
      </c>
      <c r="E1538">
        <f t="shared" ref="E1538:E1601" si="24">AVERAGE(D1538:D1548)</f>
        <v>7.6708039807670811E-2</v>
      </c>
    </row>
    <row r="1539" spans="1:5" x14ac:dyDescent="0.3">
      <c r="A1539">
        <v>526</v>
      </c>
      <c r="B1539">
        <v>525</v>
      </c>
      <c r="C1539">
        <f>ANALOG02[[#This Row],[Column1]]-ANALOG02[[#This Row],[Column2]]</f>
        <v>1</v>
      </c>
      <c r="D1539">
        <f>ANALOG02[[#This Row],[Column3]]-$H$3</f>
        <v>-0.55965559655596553</v>
      </c>
      <c r="E1539">
        <f t="shared" si="24"/>
        <v>-0.10511014201051098</v>
      </c>
    </row>
    <row r="1540" spans="1:5" x14ac:dyDescent="0.3">
      <c r="A1540">
        <v>526</v>
      </c>
      <c r="B1540">
        <v>524</v>
      </c>
      <c r="C1540">
        <f>ANALOG02[[#This Row],[Column1]]-ANALOG02[[#This Row],[Column2]]</f>
        <v>2</v>
      </c>
      <c r="D1540">
        <f>ANALOG02[[#This Row],[Column3]]-$H$3</f>
        <v>0.44034440344403447</v>
      </c>
      <c r="E1540">
        <f t="shared" si="24"/>
        <v>-1.4201051101420075E-2</v>
      </c>
    </row>
    <row r="1541" spans="1:5" x14ac:dyDescent="0.3">
      <c r="A1541">
        <v>526</v>
      </c>
      <c r="B1541">
        <v>525</v>
      </c>
      <c r="C1541">
        <f>ANALOG02[[#This Row],[Column1]]-ANALOG02[[#This Row],[Column2]]</f>
        <v>1</v>
      </c>
      <c r="D1541">
        <f>ANALOG02[[#This Row],[Column3]]-$H$3</f>
        <v>-0.55965559655596553</v>
      </c>
      <c r="E1541">
        <f t="shared" si="24"/>
        <v>-1.4201051101420075E-2</v>
      </c>
    </row>
    <row r="1542" spans="1:5" x14ac:dyDescent="0.3">
      <c r="A1542">
        <v>526</v>
      </c>
      <c r="B1542">
        <v>525</v>
      </c>
      <c r="C1542">
        <f>ANALOG02[[#This Row],[Column1]]-ANALOG02[[#This Row],[Column2]]</f>
        <v>1</v>
      </c>
      <c r="D1542">
        <f>ANALOG02[[#This Row],[Column3]]-$H$3</f>
        <v>-0.55965559655596553</v>
      </c>
      <c r="E1542">
        <f t="shared" si="24"/>
        <v>7.6708039807670839E-2</v>
      </c>
    </row>
    <row r="1543" spans="1:5" x14ac:dyDescent="0.3">
      <c r="A1543">
        <v>526</v>
      </c>
      <c r="B1543">
        <v>524</v>
      </c>
      <c r="C1543">
        <f>ANALOG02[[#This Row],[Column1]]-ANALOG02[[#This Row],[Column2]]</f>
        <v>2</v>
      </c>
      <c r="D1543">
        <f>ANALOG02[[#This Row],[Column3]]-$H$3</f>
        <v>0.44034440344403447</v>
      </c>
      <c r="E1543">
        <f t="shared" si="24"/>
        <v>7.6708039807670839E-2</v>
      </c>
    </row>
    <row r="1544" spans="1:5" x14ac:dyDescent="0.3">
      <c r="A1544">
        <v>526</v>
      </c>
      <c r="B1544">
        <v>525</v>
      </c>
      <c r="C1544">
        <f>ANALOG02[[#This Row],[Column1]]-ANALOG02[[#This Row],[Column2]]</f>
        <v>1</v>
      </c>
      <c r="D1544">
        <f>ANALOG02[[#This Row],[Column3]]-$H$3</f>
        <v>-0.55965559655596553</v>
      </c>
      <c r="E1544">
        <f t="shared" si="24"/>
        <v>7.6708039807670839E-2</v>
      </c>
    </row>
    <row r="1545" spans="1:5" x14ac:dyDescent="0.3">
      <c r="A1545">
        <v>527</v>
      </c>
      <c r="B1545">
        <v>525</v>
      </c>
      <c r="C1545">
        <f>ANALOG02[[#This Row],[Column1]]-ANALOG02[[#This Row],[Column2]]</f>
        <v>2</v>
      </c>
      <c r="D1545">
        <f>ANALOG02[[#This Row],[Column3]]-$H$3</f>
        <v>0.44034440344403447</v>
      </c>
      <c r="E1545">
        <f t="shared" si="24"/>
        <v>7.6708039807670839E-2</v>
      </c>
    </row>
    <row r="1546" spans="1:5" x14ac:dyDescent="0.3">
      <c r="A1546">
        <v>527</v>
      </c>
      <c r="B1546">
        <v>525</v>
      </c>
      <c r="C1546">
        <f>ANALOG02[[#This Row],[Column1]]-ANALOG02[[#This Row],[Column2]]</f>
        <v>2</v>
      </c>
      <c r="D1546">
        <f>ANALOG02[[#This Row],[Column3]]-$H$3</f>
        <v>0.44034440344403447</v>
      </c>
      <c r="E1546">
        <f t="shared" si="24"/>
        <v>7.6708039807670839E-2</v>
      </c>
    </row>
    <row r="1547" spans="1:5" x14ac:dyDescent="0.3">
      <c r="A1547">
        <v>526</v>
      </c>
      <c r="B1547">
        <v>525</v>
      </c>
      <c r="C1547">
        <f>ANALOG02[[#This Row],[Column1]]-ANALOG02[[#This Row],[Column2]]</f>
        <v>1</v>
      </c>
      <c r="D1547">
        <f>ANALOG02[[#This Row],[Column3]]-$H$3</f>
        <v>-0.55965559655596553</v>
      </c>
      <c r="E1547">
        <f t="shared" si="24"/>
        <v>0.16761713071676174</v>
      </c>
    </row>
    <row r="1548" spans="1:5" x14ac:dyDescent="0.3">
      <c r="A1548">
        <v>526</v>
      </c>
      <c r="B1548">
        <v>525</v>
      </c>
      <c r="C1548">
        <f>ANALOG02[[#This Row],[Column1]]-ANALOG02[[#This Row],[Column2]]</f>
        <v>1</v>
      </c>
      <c r="D1548">
        <f>ANALOG02[[#This Row],[Column3]]-$H$3</f>
        <v>-0.55965559655596553</v>
      </c>
      <c r="E1548">
        <f t="shared" si="24"/>
        <v>0.16761713071676174</v>
      </c>
    </row>
    <row r="1549" spans="1:5" x14ac:dyDescent="0.3">
      <c r="A1549">
        <v>527</v>
      </c>
      <c r="B1549">
        <v>525</v>
      </c>
      <c r="C1549">
        <f>ANALOG02[[#This Row],[Column1]]-ANALOG02[[#This Row],[Column2]]</f>
        <v>2</v>
      </c>
      <c r="D1549">
        <f>ANALOG02[[#This Row],[Column3]]-$H$3</f>
        <v>0.44034440344403447</v>
      </c>
      <c r="E1549">
        <f t="shared" si="24"/>
        <v>0.16761713071676171</v>
      </c>
    </row>
    <row r="1550" spans="1:5" x14ac:dyDescent="0.3">
      <c r="A1550">
        <v>527</v>
      </c>
      <c r="B1550">
        <v>525</v>
      </c>
      <c r="C1550">
        <f>ANALOG02[[#This Row],[Column1]]-ANALOG02[[#This Row],[Column2]]</f>
        <v>2</v>
      </c>
      <c r="D1550">
        <f>ANALOG02[[#This Row],[Column3]]-$H$3</f>
        <v>0.44034440344403447</v>
      </c>
      <c r="E1550">
        <f t="shared" si="24"/>
        <v>0.25852622162585265</v>
      </c>
    </row>
    <row r="1551" spans="1:5" x14ac:dyDescent="0.3">
      <c r="A1551">
        <v>527</v>
      </c>
      <c r="B1551">
        <v>525</v>
      </c>
      <c r="C1551">
        <f>ANALOG02[[#This Row],[Column1]]-ANALOG02[[#This Row],[Column2]]</f>
        <v>2</v>
      </c>
      <c r="D1551">
        <f>ANALOG02[[#This Row],[Column3]]-$H$3</f>
        <v>0.44034440344403447</v>
      </c>
      <c r="E1551">
        <f t="shared" si="24"/>
        <v>0.25852622162585265</v>
      </c>
    </row>
    <row r="1552" spans="1:5" x14ac:dyDescent="0.3">
      <c r="A1552">
        <v>527</v>
      </c>
      <c r="B1552">
        <v>525</v>
      </c>
      <c r="C1552">
        <f>ANALOG02[[#This Row],[Column1]]-ANALOG02[[#This Row],[Column2]]</f>
        <v>2</v>
      </c>
      <c r="D1552">
        <f>ANALOG02[[#This Row],[Column3]]-$H$3</f>
        <v>0.44034440344403447</v>
      </c>
      <c r="E1552">
        <f t="shared" si="24"/>
        <v>0.25852622162585265</v>
      </c>
    </row>
    <row r="1553" spans="1:5" x14ac:dyDescent="0.3">
      <c r="A1553">
        <v>526</v>
      </c>
      <c r="B1553">
        <v>525</v>
      </c>
      <c r="C1553">
        <f>ANALOG02[[#This Row],[Column1]]-ANALOG02[[#This Row],[Column2]]</f>
        <v>1</v>
      </c>
      <c r="D1553">
        <f>ANALOG02[[#This Row],[Column3]]-$H$3</f>
        <v>-0.55965559655596553</v>
      </c>
      <c r="E1553">
        <f t="shared" si="24"/>
        <v>0.16761713071676174</v>
      </c>
    </row>
    <row r="1554" spans="1:5" x14ac:dyDescent="0.3">
      <c r="A1554">
        <v>527</v>
      </c>
      <c r="B1554">
        <v>525</v>
      </c>
      <c r="C1554">
        <f>ANALOG02[[#This Row],[Column1]]-ANALOG02[[#This Row],[Column2]]</f>
        <v>2</v>
      </c>
      <c r="D1554">
        <f>ANALOG02[[#This Row],[Column3]]-$H$3</f>
        <v>0.44034440344403447</v>
      </c>
      <c r="E1554">
        <f t="shared" si="24"/>
        <v>0.25852622162585259</v>
      </c>
    </row>
    <row r="1555" spans="1:5" x14ac:dyDescent="0.3">
      <c r="A1555">
        <v>526</v>
      </c>
      <c r="B1555">
        <v>525</v>
      </c>
      <c r="C1555">
        <f>ANALOG02[[#This Row],[Column1]]-ANALOG02[[#This Row],[Column2]]</f>
        <v>1</v>
      </c>
      <c r="D1555">
        <f>ANALOG02[[#This Row],[Column3]]-$H$3</f>
        <v>-0.55965559655596553</v>
      </c>
      <c r="E1555">
        <f t="shared" si="24"/>
        <v>0.16761713071676174</v>
      </c>
    </row>
    <row r="1556" spans="1:5" x14ac:dyDescent="0.3">
      <c r="A1556">
        <v>527</v>
      </c>
      <c r="B1556">
        <v>525</v>
      </c>
      <c r="C1556">
        <f>ANALOG02[[#This Row],[Column1]]-ANALOG02[[#This Row],[Column2]]</f>
        <v>2</v>
      </c>
      <c r="D1556">
        <f>ANALOG02[[#This Row],[Column3]]-$H$3</f>
        <v>0.44034440344403447</v>
      </c>
      <c r="E1556">
        <f t="shared" si="24"/>
        <v>0.16761713071676163</v>
      </c>
    </row>
    <row r="1557" spans="1:5" x14ac:dyDescent="0.3">
      <c r="A1557">
        <v>527</v>
      </c>
      <c r="B1557">
        <v>524</v>
      </c>
      <c r="C1557">
        <f>ANALOG02[[#This Row],[Column1]]-ANALOG02[[#This Row],[Column2]]</f>
        <v>3</v>
      </c>
      <c r="D1557">
        <f>ANALOG02[[#This Row],[Column3]]-$H$3</f>
        <v>1.4403444034440345</v>
      </c>
      <c r="E1557">
        <f t="shared" si="24"/>
        <v>0.16761713071676165</v>
      </c>
    </row>
    <row r="1558" spans="1:5" x14ac:dyDescent="0.3">
      <c r="A1558">
        <v>526</v>
      </c>
      <c r="B1558">
        <v>525</v>
      </c>
      <c r="C1558">
        <f>ANALOG02[[#This Row],[Column1]]-ANALOG02[[#This Row],[Column2]]</f>
        <v>1</v>
      </c>
      <c r="D1558">
        <f>ANALOG02[[#This Row],[Column3]]-$H$3</f>
        <v>-0.55965559655596553</v>
      </c>
      <c r="E1558">
        <f t="shared" si="24"/>
        <v>7.6708039807670839E-2</v>
      </c>
    </row>
    <row r="1559" spans="1:5" x14ac:dyDescent="0.3">
      <c r="A1559">
        <v>526</v>
      </c>
      <c r="B1559">
        <v>525</v>
      </c>
      <c r="C1559">
        <f>ANALOG02[[#This Row],[Column1]]-ANALOG02[[#This Row],[Column2]]</f>
        <v>1</v>
      </c>
      <c r="D1559">
        <f>ANALOG02[[#This Row],[Column3]]-$H$3</f>
        <v>-0.55965559655596553</v>
      </c>
      <c r="E1559">
        <f t="shared" si="24"/>
        <v>0.16761713071676174</v>
      </c>
    </row>
    <row r="1560" spans="1:5" x14ac:dyDescent="0.3">
      <c r="A1560">
        <v>527</v>
      </c>
      <c r="B1560">
        <v>524</v>
      </c>
      <c r="C1560">
        <f>ANALOG02[[#This Row],[Column1]]-ANALOG02[[#This Row],[Column2]]</f>
        <v>3</v>
      </c>
      <c r="D1560">
        <f>ANALOG02[[#This Row],[Column3]]-$H$3</f>
        <v>1.4403444034440345</v>
      </c>
      <c r="E1560">
        <f t="shared" si="24"/>
        <v>0.34943531253494359</v>
      </c>
    </row>
    <row r="1561" spans="1:5" x14ac:dyDescent="0.3">
      <c r="A1561">
        <v>526</v>
      </c>
      <c r="B1561">
        <v>524</v>
      </c>
      <c r="C1561">
        <f>ANALOG02[[#This Row],[Column1]]-ANALOG02[[#This Row],[Column2]]</f>
        <v>2</v>
      </c>
      <c r="D1561">
        <f>ANALOG02[[#This Row],[Column3]]-$H$3</f>
        <v>0.44034440344403447</v>
      </c>
      <c r="E1561">
        <f t="shared" si="24"/>
        <v>0.16761713071676174</v>
      </c>
    </row>
    <row r="1562" spans="1:5" x14ac:dyDescent="0.3">
      <c r="A1562">
        <v>527</v>
      </c>
      <c r="B1562">
        <v>525</v>
      </c>
      <c r="C1562">
        <f>ANALOG02[[#This Row],[Column1]]-ANALOG02[[#This Row],[Column2]]</f>
        <v>2</v>
      </c>
      <c r="D1562">
        <f>ANALOG02[[#This Row],[Column3]]-$H$3</f>
        <v>0.44034440344403447</v>
      </c>
      <c r="E1562">
        <f t="shared" si="24"/>
        <v>7.6708039807670839E-2</v>
      </c>
    </row>
    <row r="1563" spans="1:5" x14ac:dyDescent="0.3">
      <c r="A1563">
        <v>526</v>
      </c>
      <c r="B1563">
        <v>525</v>
      </c>
      <c r="C1563">
        <f>ANALOG02[[#This Row],[Column1]]-ANALOG02[[#This Row],[Column2]]</f>
        <v>1</v>
      </c>
      <c r="D1563">
        <f>ANALOG02[[#This Row],[Column3]]-$H$3</f>
        <v>-0.55965559655596553</v>
      </c>
      <c r="E1563">
        <f t="shared" si="24"/>
        <v>7.6708039807670839E-2</v>
      </c>
    </row>
    <row r="1564" spans="1:5" x14ac:dyDescent="0.3">
      <c r="A1564">
        <v>527</v>
      </c>
      <c r="B1564">
        <v>525</v>
      </c>
      <c r="C1564">
        <f>ANALOG02[[#This Row],[Column1]]-ANALOG02[[#This Row],[Column2]]</f>
        <v>2</v>
      </c>
      <c r="D1564">
        <f>ANALOG02[[#This Row],[Column3]]-$H$3</f>
        <v>0.44034440344403447</v>
      </c>
      <c r="E1564">
        <f t="shared" si="24"/>
        <v>7.6708039807670853E-2</v>
      </c>
    </row>
    <row r="1565" spans="1:5" x14ac:dyDescent="0.3">
      <c r="A1565">
        <v>526</v>
      </c>
      <c r="B1565">
        <v>525</v>
      </c>
      <c r="C1565">
        <f>ANALOG02[[#This Row],[Column1]]-ANALOG02[[#This Row],[Column2]]</f>
        <v>1</v>
      </c>
      <c r="D1565">
        <f>ANALOG02[[#This Row],[Column3]]-$H$3</f>
        <v>-0.55965559655596553</v>
      </c>
      <c r="E1565">
        <f t="shared" si="24"/>
        <v>-1.4201051101420075E-2</v>
      </c>
    </row>
    <row r="1566" spans="1:5" x14ac:dyDescent="0.3">
      <c r="A1566">
        <v>526</v>
      </c>
      <c r="B1566">
        <v>525</v>
      </c>
      <c r="C1566">
        <f>ANALOG02[[#This Row],[Column1]]-ANALOG02[[#This Row],[Column2]]</f>
        <v>1</v>
      </c>
      <c r="D1566">
        <f>ANALOG02[[#This Row],[Column3]]-$H$3</f>
        <v>-0.55965559655596553</v>
      </c>
      <c r="E1566">
        <f t="shared" si="24"/>
        <v>7.6708039807670811E-2</v>
      </c>
    </row>
    <row r="1567" spans="1:5" x14ac:dyDescent="0.3">
      <c r="A1567">
        <v>527</v>
      </c>
      <c r="B1567">
        <v>525</v>
      </c>
      <c r="C1567">
        <f>ANALOG02[[#This Row],[Column1]]-ANALOG02[[#This Row],[Column2]]</f>
        <v>2</v>
      </c>
      <c r="D1567">
        <f>ANALOG02[[#This Row],[Column3]]-$H$3</f>
        <v>0.44034440344403447</v>
      </c>
      <c r="E1567">
        <f t="shared" si="24"/>
        <v>7.6708039807670811E-2</v>
      </c>
    </row>
    <row r="1568" spans="1:5" x14ac:dyDescent="0.3">
      <c r="A1568">
        <v>527</v>
      </c>
      <c r="B1568">
        <v>525</v>
      </c>
      <c r="C1568">
        <f>ANALOG02[[#This Row],[Column1]]-ANALOG02[[#This Row],[Column2]]</f>
        <v>2</v>
      </c>
      <c r="D1568">
        <f>ANALOG02[[#This Row],[Column3]]-$H$3</f>
        <v>0.44034440344403447</v>
      </c>
      <c r="E1568">
        <f t="shared" si="24"/>
        <v>7.6708039807670853E-2</v>
      </c>
    </row>
    <row r="1569" spans="1:5" x14ac:dyDescent="0.3">
      <c r="A1569">
        <v>527</v>
      </c>
      <c r="B1569">
        <v>525</v>
      </c>
      <c r="C1569">
        <f>ANALOG02[[#This Row],[Column1]]-ANALOG02[[#This Row],[Column2]]</f>
        <v>2</v>
      </c>
      <c r="D1569">
        <f>ANALOG02[[#This Row],[Column3]]-$H$3</f>
        <v>0.44034440344403447</v>
      </c>
      <c r="E1569">
        <f t="shared" si="24"/>
        <v>7.6708039807670839E-2</v>
      </c>
    </row>
    <row r="1570" spans="1:5" x14ac:dyDescent="0.3">
      <c r="A1570">
        <v>527</v>
      </c>
      <c r="B1570">
        <v>524</v>
      </c>
      <c r="C1570">
        <f>ANALOG02[[#This Row],[Column1]]-ANALOG02[[#This Row],[Column2]]</f>
        <v>3</v>
      </c>
      <c r="D1570">
        <f>ANALOG02[[#This Row],[Column3]]-$H$3</f>
        <v>1.4403444034440345</v>
      </c>
      <c r="E1570">
        <f t="shared" si="24"/>
        <v>-1.4201051101420075E-2</v>
      </c>
    </row>
    <row r="1571" spans="1:5" x14ac:dyDescent="0.3">
      <c r="A1571">
        <v>526</v>
      </c>
      <c r="B1571">
        <v>525</v>
      </c>
      <c r="C1571">
        <f>ANALOG02[[#This Row],[Column1]]-ANALOG02[[#This Row],[Column2]]</f>
        <v>1</v>
      </c>
      <c r="D1571">
        <f>ANALOG02[[#This Row],[Column3]]-$H$3</f>
        <v>-0.55965559655596553</v>
      </c>
      <c r="E1571">
        <f t="shared" si="24"/>
        <v>-0.19601923291960188</v>
      </c>
    </row>
    <row r="1572" spans="1:5" x14ac:dyDescent="0.3">
      <c r="A1572">
        <v>526</v>
      </c>
      <c r="B1572">
        <v>525</v>
      </c>
      <c r="C1572">
        <f>ANALOG02[[#This Row],[Column1]]-ANALOG02[[#This Row],[Column2]]</f>
        <v>1</v>
      </c>
      <c r="D1572">
        <f>ANALOG02[[#This Row],[Column3]]-$H$3</f>
        <v>-0.55965559655596553</v>
      </c>
      <c r="E1572">
        <f t="shared" si="24"/>
        <v>-0.19601923291960188</v>
      </c>
    </row>
    <row r="1573" spans="1:5" x14ac:dyDescent="0.3">
      <c r="A1573">
        <v>527</v>
      </c>
      <c r="B1573">
        <v>525</v>
      </c>
      <c r="C1573">
        <f>ANALOG02[[#This Row],[Column1]]-ANALOG02[[#This Row],[Column2]]</f>
        <v>2</v>
      </c>
      <c r="D1573">
        <f>ANALOG02[[#This Row],[Column3]]-$H$3</f>
        <v>0.44034440344403447</v>
      </c>
      <c r="E1573">
        <f t="shared" si="24"/>
        <v>-0.10511014201051098</v>
      </c>
    </row>
    <row r="1574" spans="1:5" x14ac:dyDescent="0.3">
      <c r="A1574">
        <v>526</v>
      </c>
      <c r="B1574">
        <v>525</v>
      </c>
      <c r="C1574">
        <f>ANALOG02[[#This Row],[Column1]]-ANALOG02[[#This Row],[Column2]]</f>
        <v>1</v>
      </c>
      <c r="D1574">
        <f>ANALOG02[[#This Row],[Column3]]-$H$3</f>
        <v>-0.55965559655596553</v>
      </c>
      <c r="E1574">
        <f t="shared" si="24"/>
        <v>-1.4201051101420094E-2</v>
      </c>
    </row>
    <row r="1575" spans="1:5" x14ac:dyDescent="0.3">
      <c r="A1575">
        <v>526</v>
      </c>
      <c r="B1575">
        <v>525</v>
      </c>
      <c r="C1575">
        <f>ANALOG02[[#This Row],[Column1]]-ANALOG02[[#This Row],[Column2]]</f>
        <v>1</v>
      </c>
      <c r="D1575">
        <f>ANALOG02[[#This Row],[Column3]]-$H$3</f>
        <v>-0.55965559655596553</v>
      </c>
      <c r="E1575">
        <f t="shared" si="24"/>
        <v>7.6708039807670839E-2</v>
      </c>
    </row>
    <row r="1576" spans="1:5" x14ac:dyDescent="0.3">
      <c r="A1576">
        <v>527</v>
      </c>
      <c r="B1576">
        <v>525</v>
      </c>
      <c r="C1576">
        <f>ANALOG02[[#This Row],[Column1]]-ANALOG02[[#This Row],[Column2]]</f>
        <v>2</v>
      </c>
      <c r="D1576">
        <f>ANALOG02[[#This Row],[Column3]]-$H$3</f>
        <v>0.44034440344403447</v>
      </c>
      <c r="E1576">
        <f t="shared" si="24"/>
        <v>0.16761713071676174</v>
      </c>
    </row>
    <row r="1577" spans="1:5" x14ac:dyDescent="0.3">
      <c r="A1577">
        <v>526</v>
      </c>
      <c r="B1577">
        <v>525</v>
      </c>
      <c r="C1577">
        <f>ANALOG02[[#This Row],[Column1]]-ANALOG02[[#This Row],[Column2]]</f>
        <v>1</v>
      </c>
      <c r="D1577">
        <f>ANALOG02[[#This Row],[Column3]]-$H$3</f>
        <v>-0.55965559655596553</v>
      </c>
      <c r="E1577">
        <f t="shared" si="24"/>
        <v>0.16761713071676174</v>
      </c>
    </row>
    <row r="1578" spans="1:5" x14ac:dyDescent="0.3">
      <c r="A1578">
        <v>526</v>
      </c>
      <c r="B1578">
        <v>524</v>
      </c>
      <c r="C1578">
        <f>ANALOG02[[#This Row],[Column1]]-ANALOG02[[#This Row],[Column2]]</f>
        <v>2</v>
      </c>
      <c r="D1578">
        <f>ANALOG02[[#This Row],[Column3]]-$H$3</f>
        <v>0.44034440344403447</v>
      </c>
      <c r="E1578">
        <f t="shared" si="24"/>
        <v>0.16761713071676174</v>
      </c>
    </row>
    <row r="1579" spans="1:5" x14ac:dyDescent="0.3">
      <c r="A1579">
        <v>527</v>
      </c>
      <c r="B1579">
        <v>525</v>
      </c>
      <c r="C1579">
        <f>ANALOG02[[#This Row],[Column1]]-ANALOG02[[#This Row],[Column2]]</f>
        <v>2</v>
      </c>
      <c r="D1579">
        <f>ANALOG02[[#This Row],[Column3]]-$H$3</f>
        <v>0.44034440344403447</v>
      </c>
      <c r="E1579">
        <f t="shared" si="24"/>
        <v>0.16761713071676174</v>
      </c>
    </row>
    <row r="1580" spans="1:5" x14ac:dyDescent="0.3">
      <c r="A1580">
        <v>526</v>
      </c>
      <c r="B1580">
        <v>525</v>
      </c>
      <c r="C1580">
        <f>ANALOG02[[#This Row],[Column1]]-ANALOG02[[#This Row],[Column2]]</f>
        <v>1</v>
      </c>
      <c r="D1580">
        <f>ANALOG02[[#This Row],[Column3]]-$H$3</f>
        <v>-0.55965559655596553</v>
      </c>
      <c r="E1580">
        <f t="shared" si="24"/>
        <v>0.16761713071676174</v>
      </c>
    </row>
    <row r="1581" spans="1:5" x14ac:dyDescent="0.3">
      <c r="A1581">
        <v>526</v>
      </c>
      <c r="B1581">
        <v>525</v>
      </c>
      <c r="C1581">
        <f>ANALOG02[[#This Row],[Column1]]-ANALOG02[[#This Row],[Column2]]</f>
        <v>1</v>
      </c>
      <c r="D1581">
        <f>ANALOG02[[#This Row],[Column3]]-$H$3</f>
        <v>-0.55965559655596553</v>
      </c>
      <c r="E1581">
        <f t="shared" si="24"/>
        <v>0.16761713071676179</v>
      </c>
    </row>
    <row r="1582" spans="1:5" x14ac:dyDescent="0.3">
      <c r="A1582">
        <v>526</v>
      </c>
      <c r="B1582">
        <v>525</v>
      </c>
      <c r="C1582">
        <f>ANALOG02[[#This Row],[Column1]]-ANALOG02[[#This Row],[Column2]]</f>
        <v>1</v>
      </c>
      <c r="D1582">
        <f>ANALOG02[[#This Row],[Column3]]-$H$3</f>
        <v>-0.55965559655596553</v>
      </c>
      <c r="E1582">
        <f t="shared" si="24"/>
        <v>0.16761713071676163</v>
      </c>
    </row>
    <row r="1583" spans="1:5" x14ac:dyDescent="0.3">
      <c r="A1583">
        <v>527</v>
      </c>
      <c r="B1583">
        <v>525</v>
      </c>
      <c r="C1583">
        <f>ANALOG02[[#This Row],[Column1]]-ANALOG02[[#This Row],[Column2]]</f>
        <v>2</v>
      </c>
      <c r="D1583">
        <f>ANALOG02[[#This Row],[Column3]]-$H$3</f>
        <v>0.44034440344403447</v>
      </c>
      <c r="E1583">
        <f t="shared" si="24"/>
        <v>0.16761713071676163</v>
      </c>
    </row>
    <row r="1584" spans="1:5" x14ac:dyDescent="0.3">
      <c r="A1584">
        <v>527</v>
      </c>
      <c r="B1584">
        <v>524</v>
      </c>
      <c r="C1584">
        <f>ANALOG02[[#This Row],[Column1]]-ANALOG02[[#This Row],[Column2]]</f>
        <v>3</v>
      </c>
      <c r="D1584">
        <f>ANALOG02[[#This Row],[Column3]]-$H$3</f>
        <v>1.4403444034440345</v>
      </c>
      <c r="E1584">
        <f t="shared" si="24"/>
        <v>0.16761713071676165</v>
      </c>
    </row>
    <row r="1585" spans="1:5" x14ac:dyDescent="0.3">
      <c r="A1585">
        <v>526</v>
      </c>
      <c r="B1585">
        <v>524</v>
      </c>
      <c r="C1585">
        <f>ANALOG02[[#This Row],[Column1]]-ANALOG02[[#This Row],[Column2]]</f>
        <v>2</v>
      </c>
      <c r="D1585">
        <f>ANALOG02[[#This Row],[Column3]]-$H$3</f>
        <v>0.44034440344403447</v>
      </c>
      <c r="E1585">
        <f t="shared" si="24"/>
        <v>-1.4201051101420075E-2</v>
      </c>
    </row>
    <row r="1586" spans="1:5" x14ac:dyDescent="0.3">
      <c r="A1586">
        <v>526</v>
      </c>
      <c r="B1586">
        <v>524</v>
      </c>
      <c r="C1586">
        <f>ANALOG02[[#This Row],[Column1]]-ANALOG02[[#This Row],[Column2]]</f>
        <v>2</v>
      </c>
      <c r="D1586">
        <f>ANALOG02[[#This Row],[Column3]]-$H$3</f>
        <v>0.44034440344403447</v>
      </c>
      <c r="E1586">
        <f t="shared" si="24"/>
        <v>-0.10511014201051098</v>
      </c>
    </row>
    <row r="1587" spans="1:5" x14ac:dyDescent="0.3">
      <c r="A1587">
        <v>527</v>
      </c>
      <c r="B1587">
        <v>525</v>
      </c>
      <c r="C1587">
        <f>ANALOG02[[#This Row],[Column1]]-ANALOG02[[#This Row],[Column2]]</f>
        <v>2</v>
      </c>
      <c r="D1587">
        <f>ANALOG02[[#This Row],[Column3]]-$H$3</f>
        <v>0.44034440344403447</v>
      </c>
      <c r="E1587">
        <f t="shared" si="24"/>
        <v>-0.10511014201051098</v>
      </c>
    </row>
    <row r="1588" spans="1:5" x14ac:dyDescent="0.3">
      <c r="A1588">
        <v>526</v>
      </c>
      <c r="B1588">
        <v>525</v>
      </c>
      <c r="C1588">
        <f>ANALOG02[[#This Row],[Column1]]-ANALOG02[[#This Row],[Column2]]</f>
        <v>1</v>
      </c>
      <c r="D1588">
        <f>ANALOG02[[#This Row],[Column3]]-$H$3</f>
        <v>-0.55965559655596553</v>
      </c>
      <c r="E1588">
        <f t="shared" si="24"/>
        <v>-0.19601923291960191</v>
      </c>
    </row>
    <row r="1589" spans="1:5" x14ac:dyDescent="0.3">
      <c r="A1589">
        <v>527</v>
      </c>
      <c r="B1589">
        <v>525</v>
      </c>
      <c r="C1589">
        <f>ANALOG02[[#This Row],[Column1]]-ANALOG02[[#This Row],[Column2]]</f>
        <v>2</v>
      </c>
      <c r="D1589">
        <f>ANALOG02[[#This Row],[Column3]]-$H$3</f>
        <v>0.44034440344403447</v>
      </c>
      <c r="E1589">
        <f t="shared" si="24"/>
        <v>-0.19601923291960188</v>
      </c>
    </row>
    <row r="1590" spans="1:5" x14ac:dyDescent="0.3">
      <c r="A1590">
        <v>527</v>
      </c>
      <c r="B1590">
        <v>525</v>
      </c>
      <c r="C1590">
        <f>ANALOG02[[#This Row],[Column1]]-ANALOG02[[#This Row],[Column2]]</f>
        <v>2</v>
      </c>
      <c r="D1590">
        <f>ANALOG02[[#This Row],[Column3]]-$H$3</f>
        <v>0.44034440344403447</v>
      </c>
      <c r="E1590">
        <f t="shared" si="24"/>
        <v>-0.19601923291960197</v>
      </c>
    </row>
    <row r="1591" spans="1:5" x14ac:dyDescent="0.3">
      <c r="A1591">
        <v>526</v>
      </c>
      <c r="B1591">
        <v>525</v>
      </c>
      <c r="C1591">
        <f>ANALOG02[[#This Row],[Column1]]-ANALOG02[[#This Row],[Column2]]</f>
        <v>1</v>
      </c>
      <c r="D1591">
        <f>ANALOG02[[#This Row],[Column3]]-$H$3</f>
        <v>-0.55965559655596553</v>
      </c>
      <c r="E1591">
        <f t="shared" si="24"/>
        <v>-0.10511014201051103</v>
      </c>
    </row>
    <row r="1592" spans="1:5" x14ac:dyDescent="0.3">
      <c r="A1592">
        <v>526</v>
      </c>
      <c r="B1592">
        <v>525</v>
      </c>
      <c r="C1592">
        <f>ANALOG02[[#This Row],[Column1]]-ANALOG02[[#This Row],[Column2]]</f>
        <v>1</v>
      </c>
      <c r="D1592">
        <f>ANALOG02[[#This Row],[Column3]]-$H$3</f>
        <v>-0.55965559655596553</v>
      </c>
      <c r="E1592">
        <f t="shared" si="24"/>
        <v>-1.4201051101420094E-2</v>
      </c>
    </row>
    <row r="1593" spans="1:5" x14ac:dyDescent="0.3">
      <c r="A1593">
        <v>526</v>
      </c>
      <c r="B1593">
        <v>525</v>
      </c>
      <c r="C1593">
        <f>ANALOG02[[#This Row],[Column1]]-ANALOG02[[#This Row],[Column2]]</f>
        <v>1</v>
      </c>
      <c r="D1593">
        <f>ANALOG02[[#This Row],[Column3]]-$H$3</f>
        <v>-0.55965559655596553</v>
      </c>
      <c r="E1593">
        <f t="shared" si="24"/>
        <v>-1.4201051101420075E-2</v>
      </c>
    </row>
    <row r="1594" spans="1:5" x14ac:dyDescent="0.3">
      <c r="A1594">
        <v>526</v>
      </c>
      <c r="B1594">
        <v>524</v>
      </c>
      <c r="C1594">
        <f>ANALOG02[[#This Row],[Column1]]-ANALOG02[[#This Row],[Column2]]</f>
        <v>2</v>
      </c>
      <c r="D1594">
        <f>ANALOG02[[#This Row],[Column3]]-$H$3</f>
        <v>0.44034440344403447</v>
      </c>
      <c r="E1594">
        <f t="shared" si="24"/>
        <v>-1.4201051101420075E-2</v>
      </c>
    </row>
    <row r="1595" spans="1:5" x14ac:dyDescent="0.3">
      <c r="A1595">
        <v>526</v>
      </c>
      <c r="B1595">
        <v>525</v>
      </c>
      <c r="C1595">
        <f>ANALOG02[[#This Row],[Column1]]-ANALOG02[[#This Row],[Column2]]</f>
        <v>1</v>
      </c>
      <c r="D1595">
        <f>ANALOG02[[#This Row],[Column3]]-$H$3</f>
        <v>-0.55965559655596553</v>
      </c>
      <c r="E1595">
        <f t="shared" si="24"/>
        <v>-1.4201051101420075E-2</v>
      </c>
    </row>
    <row r="1596" spans="1:5" x14ac:dyDescent="0.3">
      <c r="A1596">
        <v>526</v>
      </c>
      <c r="B1596">
        <v>525</v>
      </c>
      <c r="C1596">
        <f>ANALOG02[[#This Row],[Column1]]-ANALOG02[[#This Row],[Column2]]</f>
        <v>1</v>
      </c>
      <c r="D1596">
        <f>ANALOG02[[#This Row],[Column3]]-$H$3</f>
        <v>-0.55965559655596553</v>
      </c>
      <c r="E1596">
        <f t="shared" si="24"/>
        <v>-1.4201051101420075E-2</v>
      </c>
    </row>
    <row r="1597" spans="1:5" x14ac:dyDescent="0.3">
      <c r="A1597">
        <v>527</v>
      </c>
      <c r="B1597">
        <v>525</v>
      </c>
      <c r="C1597">
        <f>ANALOG02[[#This Row],[Column1]]-ANALOG02[[#This Row],[Column2]]</f>
        <v>2</v>
      </c>
      <c r="D1597">
        <f>ANALOG02[[#This Row],[Column3]]-$H$3</f>
        <v>0.44034440344403447</v>
      </c>
      <c r="E1597">
        <f t="shared" si="24"/>
        <v>-1.4201051101420075E-2</v>
      </c>
    </row>
    <row r="1598" spans="1:5" x14ac:dyDescent="0.3">
      <c r="A1598">
        <v>526</v>
      </c>
      <c r="B1598">
        <v>525</v>
      </c>
      <c r="C1598">
        <f>ANALOG02[[#This Row],[Column1]]-ANALOG02[[#This Row],[Column2]]</f>
        <v>1</v>
      </c>
      <c r="D1598">
        <f>ANALOG02[[#This Row],[Column3]]-$H$3</f>
        <v>-0.55965559655596553</v>
      </c>
      <c r="E1598">
        <f t="shared" si="24"/>
        <v>-0.10511014201051098</v>
      </c>
    </row>
    <row r="1599" spans="1:5" x14ac:dyDescent="0.3">
      <c r="A1599">
        <v>526</v>
      </c>
      <c r="B1599">
        <v>525</v>
      </c>
      <c r="C1599">
        <f>ANALOG02[[#This Row],[Column1]]-ANALOG02[[#This Row],[Column2]]</f>
        <v>1</v>
      </c>
      <c r="D1599">
        <f>ANALOG02[[#This Row],[Column3]]-$H$3</f>
        <v>-0.55965559655596553</v>
      </c>
      <c r="E1599">
        <f t="shared" si="24"/>
        <v>-0.10511014201051098</v>
      </c>
    </row>
    <row r="1600" spans="1:5" x14ac:dyDescent="0.3">
      <c r="A1600">
        <v>527</v>
      </c>
      <c r="B1600">
        <v>525</v>
      </c>
      <c r="C1600">
        <f>ANALOG02[[#This Row],[Column1]]-ANALOG02[[#This Row],[Column2]]</f>
        <v>2</v>
      </c>
      <c r="D1600">
        <f>ANALOG02[[#This Row],[Column3]]-$H$3</f>
        <v>0.44034440344403447</v>
      </c>
      <c r="E1600">
        <f t="shared" si="24"/>
        <v>-0.10511014201051096</v>
      </c>
    </row>
    <row r="1601" spans="1:5" x14ac:dyDescent="0.3">
      <c r="A1601">
        <v>527</v>
      </c>
      <c r="B1601">
        <v>524</v>
      </c>
      <c r="C1601">
        <f>ANALOG02[[#This Row],[Column1]]-ANALOG02[[#This Row],[Column2]]</f>
        <v>3</v>
      </c>
      <c r="D1601">
        <f>ANALOG02[[#This Row],[Column3]]-$H$3</f>
        <v>1.4403444034440345</v>
      </c>
      <c r="E1601">
        <f t="shared" si="24"/>
        <v>-0.19601923291960188</v>
      </c>
    </row>
    <row r="1602" spans="1:5" x14ac:dyDescent="0.3">
      <c r="A1602">
        <v>526</v>
      </c>
      <c r="B1602">
        <v>524</v>
      </c>
      <c r="C1602">
        <f>ANALOG02[[#This Row],[Column1]]-ANALOG02[[#This Row],[Column2]]</f>
        <v>2</v>
      </c>
      <c r="D1602">
        <f>ANALOG02[[#This Row],[Column3]]-$H$3</f>
        <v>0.44034440344403447</v>
      </c>
      <c r="E1602">
        <f t="shared" ref="E1602:E1665" si="25">AVERAGE(D1602:D1612)</f>
        <v>-0.37783741473778376</v>
      </c>
    </row>
    <row r="1603" spans="1:5" x14ac:dyDescent="0.3">
      <c r="A1603">
        <v>526</v>
      </c>
      <c r="B1603">
        <v>525</v>
      </c>
      <c r="C1603">
        <f>ANALOG02[[#This Row],[Column1]]-ANALOG02[[#This Row],[Column2]]</f>
        <v>1</v>
      </c>
      <c r="D1603">
        <f>ANALOG02[[#This Row],[Column3]]-$H$3</f>
        <v>-0.55965559655596553</v>
      </c>
      <c r="E1603">
        <f t="shared" si="25"/>
        <v>-0.37783741473778376</v>
      </c>
    </row>
    <row r="1604" spans="1:5" x14ac:dyDescent="0.3">
      <c r="A1604">
        <v>526</v>
      </c>
      <c r="B1604">
        <v>525</v>
      </c>
      <c r="C1604">
        <f>ANALOG02[[#This Row],[Column1]]-ANALOG02[[#This Row],[Column2]]</f>
        <v>1</v>
      </c>
      <c r="D1604">
        <f>ANALOG02[[#This Row],[Column3]]-$H$3</f>
        <v>-0.55965559655596553</v>
      </c>
      <c r="E1604">
        <f t="shared" si="25"/>
        <v>-0.37783741473778376</v>
      </c>
    </row>
    <row r="1605" spans="1:5" x14ac:dyDescent="0.3">
      <c r="A1605">
        <v>527</v>
      </c>
      <c r="B1605">
        <v>525</v>
      </c>
      <c r="C1605">
        <f>ANALOG02[[#This Row],[Column1]]-ANALOG02[[#This Row],[Column2]]</f>
        <v>2</v>
      </c>
      <c r="D1605">
        <f>ANALOG02[[#This Row],[Column3]]-$H$3</f>
        <v>0.44034440344403447</v>
      </c>
      <c r="E1605">
        <f t="shared" si="25"/>
        <v>-0.37783741473778376</v>
      </c>
    </row>
    <row r="1606" spans="1:5" x14ac:dyDescent="0.3">
      <c r="A1606">
        <v>526</v>
      </c>
      <c r="B1606">
        <v>525</v>
      </c>
      <c r="C1606">
        <f>ANALOG02[[#This Row],[Column1]]-ANALOG02[[#This Row],[Column2]]</f>
        <v>1</v>
      </c>
      <c r="D1606">
        <f>ANALOG02[[#This Row],[Column3]]-$H$3</f>
        <v>-0.55965559655596553</v>
      </c>
      <c r="E1606">
        <f t="shared" si="25"/>
        <v>-0.46874650564687476</v>
      </c>
    </row>
    <row r="1607" spans="1:5" x14ac:dyDescent="0.3">
      <c r="A1607">
        <v>526</v>
      </c>
      <c r="B1607">
        <v>525</v>
      </c>
      <c r="C1607">
        <f>ANALOG02[[#This Row],[Column1]]-ANALOG02[[#This Row],[Column2]]</f>
        <v>1</v>
      </c>
      <c r="D1607">
        <f>ANALOG02[[#This Row],[Column3]]-$H$3</f>
        <v>-0.55965559655596553</v>
      </c>
      <c r="E1607">
        <f t="shared" si="25"/>
        <v>-0.46874650564687476</v>
      </c>
    </row>
    <row r="1608" spans="1:5" x14ac:dyDescent="0.3">
      <c r="A1608">
        <v>526</v>
      </c>
      <c r="B1608">
        <v>525</v>
      </c>
      <c r="C1608">
        <f>ANALOG02[[#This Row],[Column1]]-ANALOG02[[#This Row],[Column2]]</f>
        <v>1</v>
      </c>
      <c r="D1608">
        <f>ANALOG02[[#This Row],[Column3]]-$H$3</f>
        <v>-0.55965559655596553</v>
      </c>
      <c r="E1608">
        <f t="shared" si="25"/>
        <v>-0.46874650564687476</v>
      </c>
    </row>
    <row r="1609" spans="1:5" x14ac:dyDescent="0.3">
      <c r="A1609">
        <v>526</v>
      </c>
      <c r="B1609">
        <v>525</v>
      </c>
      <c r="C1609">
        <f>ANALOG02[[#This Row],[Column1]]-ANALOG02[[#This Row],[Column2]]</f>
        <v>1</v>
      </c>
      <c r="D1609">
        <f>ANALOG02[[#This Row],[Column3]]-$H$3</f>
        <v>-0.55965559655596553</v>
      </c>
      <c r="E1609">
        <f t="shared" si="25"/>
        <v>-0.28692832382869288</v>
      </c>
    </row>
    <row r="1610" spans="1:5" x14ac:dyDescent="0.3">
      <c r="A1610">
        <v>526</v>
      </c>
      <c r="B1610">
        <v>525</v>
      </c>
      <c r="C1610">
        <f>ANALOG02[[#This Row],[Column1]]-ANALOG02[[#This Row],[Column2]]</f>
        <v>1</v>
      </c>
      <c r="D1610">
        <f>ANALOG02[[#This Row],[Column3]]-$H$3</f>
        <v>-0.55965559655596553</v>
      </c>
      <c r="E1610">
        <f t="shared" si="25"/>
        <v>-0.28692832382869288</v>
      </c>
    </row>
    <row r="1611" spans="1:5" x14ac:dyDescent="0.3">
      <c r="A1611">
        <v>526</v>
      </c>
      <c r="B1611">
        <v>525</v>
      </c>
      <c r="C1611">
        <f>ANALOG02[[#This Row],[Column1]]-ANALOG02[[#This Row],[Column2]]</f>
        <v>1</v>
      </c>
      <c r="D1611">
        <f>ANALOG02[[#This Row],[Column3]]-$H$3</f>
        <v>-0.55965559655596553</v>
      </c>
      <c r="E1611">
        <f t="shared" si="25"/>
        <v>-0.28692832382869288</v>
      </c>
    </row>
    <row r="1612" spans="1:5" x14ac:dyDescent="0.3">
      <c r="A1612">
        <v>526</v>
      </c>
      <c r="B1612">
        <v>525</v>
      </c>
      <c r="C1612">
        <f>ANALOG02[[#This Row],[Column1]]-ANALOG02[[#This Row],[Column2]]</f>
        <v>1</v>
      </c>
      <c r="D1612">
        <f>ANALOG02[[#This Row],[Column3]]-$H$3</f>
        <v>-0.55965559655596553</v>
      </c>
      <c r="E1612">
        <f t="shared" si="25"/>
        <v>-0.19601923291960188</v>
      </c>
    </row>
    <row r="1613" spans="1:5" x14ac:dyDescent="0.3">
      <c r="A1613">
        <v>527</v>
      </c>
      <c r="B1613">
        <v>525</v>
      </c>
      <c r="C1613">
        <f>ANALOG02[[#This Row],[Column1]]-ANALOG02[[#This Row],[Column2]]</f>
        <v>2</v>
      </c>
      <c r="D1613">
        <f>ANALOG02[[#This Row],[Column3]]-$H$3</f>
        <v>0.44034440344403447</v>
      </c>
      <c r="E1613">
        <f t="shared" si="25"/>
        <v>-0.105110142010511</v>
      </c>
    </row>
    <row r="1614" spans="1:5" x14ac:dyDescent="0.3">
      <c r="A1614">
        <v>526</v>
      </c>
      <c r="B1614">
        <v>525</v>
      </c>
      <c r="C1614">
        <f>ANALOG02[[#This Row],[Column1]]-ANALOG02[[#This Row],[Column2]]</f>
        <v>1</v>
      </c>
      <c r="D1614">
        <f>ANALOG02[[#This Row],[Column3]]-$H$3</f>
        <v>-0.55965559655596553</v>
      </c>
      <c r="E1614">
        <f t="shared" si="25"/>
        <v>-1.4201051101420094E-2</v>
      </c>
    </row>
    <row r="1615" spans="1:5" x14ac:dyDescent="0.3">
      <c r="A1615">
        <v>526</v>
      </c>
      <c r="B1615">
        <v>525</v>
      </c>
      <c r="C1615">
        <f>ANALOG02[[#This Row],[Column1]]-ANALOG02[[#This Row],[Column2]]</f>
        <v>1</v>
      </c>
      <c r="D1615">
        <f>ANALOG02[[#This Row],[Column3]]-$H$3</f>
        <v>-0.55965559655596553</v>
      </c>
      <c r="E1615">
        <f t="shared" si="25"/>
        <v>-1.4201051101420075E-2</v>
      </c>
    </row>
    <row r="1616" spans="1:5" x14ac:dyDescent="0.3">
      <c r="A1616">
        <v>526</v>
      </c>
      <c r="B1616">
        <v>525</v>
      </c>
      <c r="C1616">
        <f>ANALOG02[[#This Row],[Column1]]-ANALOG02[[#This Row],[Column2]]</f>
        <v>1</v>
      </c>
      <c r="D1616">
        <f>ANALOG02[[#This Row],[Column3]]-$H$3</f>
        <v>-0.55965559655596553</v>
      </c>
      <c r="E1616">
        <f t="shared" si="25"/>
        <v>-1.4201051101420075E-2</v>
      </c>
    </row>
    <row r="1617" spans="1:5" x14ac:dyDescent="0.3">
      <c r="A1617">
        <v>526</v>
      </c>
      <c r="B1617">
        <v>525</v>
      </c>
      <c r="C1617">
        <f>ANALOG02[[#This Row],[Column1]]-ANALOG02[[#This Row],[Column2]]</f>
        <v>1</v>
      </c>
      <c r="D1617">
        <f>ANALOG02[[#This Row],[Column3]]-$H$3</f>
        <v>-0.55965559655596553</v>
      </c>
      <c r="E1617">
        <f t="shared" si="25"/>
        <v>7.6708039807670839E-2</v>
      </c>
    </row>
    <row r="1618" spans="1:5" x14ac:dyDescent="0.3">
      <c r="A1618">
        <v>526</v>
      </c>
      <c r="B1618">
        <v>525</v>
      </c>
      <c r="C1618">
        <f>ANALOG02[[#This Row],[Column1]]-ANALOG02[[#This Row],[Column2]]</f>
        <v>1</v>
      </c>
      <c r="D1618">
        <f>ANALOG02[[#This Row],[Column3]]-$H$3</f>
        <v>-0.55965559655596553</v>
      </c>
      <c r="E1618">
        <f t="shared" si="25"/>
        <v>0.25852622162585265</v>
      </c>
    </row>
    <row r="1619" spans="1:5" x14ac:dyDescent="0.3">
      <c r="A1619">
        <v>527</v>
      </c>
      <c r="B1619">
        <v>524</v>
      </c>
      <c r="C1619">
        <f>ANALOG02[[#This Row],[Column1]]-ANALOG02[[#This Row],[Column2]]</f>
        <v>3</v>
      </c>
      <c r="D1619">
        <f>ANALOG02[[#This Row],[Column3]]-$H$3</f>
        <v>1.4403444034440345</v>
      </c>
      <c r="E1619">
        <f t="shared" si="25"/>
        <v>0.34943531253494359</v>
      </c>
    </row>
    <row r="1620" spans="1:5" x14ac:dyDescent="0.3">
      <c r="A1620">
        <v>526</v>
      </c>
      <c r="B1620">
        <v>525</v>
      </c>
      <c r="C1620">
        <f>ANALOG02[[#This Row],[Column1]]-ANALOG02[[#This Row],[Column2]]</f>
        <v>1</v>
      </c>
      <c r="D1620">
        <f>ANALOG02[[#This Row],[Column3]]-$H$3</f>
        <v>-0.55965559655596553</v>
      </c>
      <c r="E1620">
        <f t="shared" si="25"/>
        <v>0.16761713071676174</v>
      </c>
    </row>
    <row r="1621" spans="1:5" x14ac:dyDescent="0.3">
      <c r="A1621">
        <v>526</v>
      </c>
      <c r="B1621">
        <v>525</v>
      </c>
      <c r="C1621">
        <f>ANALOG02[[#This Row],[Column1]]-ANALOG02[[#This Row],[Column2]]</f>
        <v>1</v>
      </c>
      <c r="D1621">
        <f>ANALOG02[[#This Row],[Column3]]-$H$3</f>
        <v>-0.55965559655596553</v>
      </c>
      <c r="E1621">
        <f t="shared" si="25"/>
        <v>0.25852622162585259</v>
      </c>
    </row>
    <row r="1622" spans="1:5" x14ac:dyDescent="0.3">
      <c r="A1622">
        <v>527</v>
      </c>
      <c r="B1622">
        <v>525</v>
      </c>
      <c r="C1622">
        <f>ANALOG02[[#This Row],[Column1]]-ANALOG02[[#This Row],[Column2]]</f>
        <v>2</v>
      </c>
      <c r="D1622">
        <f>ANALOG02[[#This Row],[Column3]]-$H$3</f>
        <v>0.44034440344403447</v>
      </c>
      <c r="E1622">
        <f t="shared" si="25"/>
        <v>0.34943531253494348</v>
      </c>
    </row>
    <row r="1623" spans="1:5" x14ac:dyDescent="0.3">
      <c r="A1623">
        <v>527</v>
      </c>
      <c r="B1623">
        <v>525</v>
      </c>
      <c r="C1623">
        <f>ANALOG02[[#This Row],[Column1]]-ANALOG02[[#This Row],[Column2]]</f>
        <v>2</v>
      </c>
      <c r="D1623">
        <f>ANALOG02[[#This Row],[Column3]]-$H$3</f>
        <v>0.44034440344403447</v>
      </c>
      <c r="E1623">
        <f t="shared" si="25"/>
        <v>0.34943531253494348</v>
      </c>
    </row>
    <row r="1624" spans="1:5" x14ac:dyDescent="0.3">
      <c r="A1624">
        <v>528</v>
      </c>
      <c r="B1624">
        <v>525</v>
      </c>
      <c r="C1624">
        <f>ANALOG02[[#This Row],[Column1]]-ANALOG02[[#This Row],[Column2]]</f>
        <v>3</v>
      </c>
      <c r="D1624">
        <f>ANALOG02[[#This Row],[Column3]]-$H$3</f>
        <v>1.4403444034440345</v>
      </c>
      <c r="E1624">
        <f t="shared" si="25"/>
        <v>0.34943531253494342</v>
      </c>
    </row>
    <row r="1625" spans="1:5" x14ac:dyDescent="0.3">
      <c r="A1625">
        <v>526</v>
      </c>
      <c r="B1625">
        <v>525</v>
      </c>
      <c r="C1625">
        <f>ANALOG02[[#This Row],[Column1]]-ANALOG02[[#This Row],[Column2]]</f>
        <v>1</v>
      </c>
      <c r="D1625">
        <f>ANALOG02[[#This Row],[Column3]]-$H$3</f>
        <v>-0.55965559655596553</v>
      </c>
      <c r="E1625">
        <f t="shared" si="25"/>
        <v>0.16761713071676174</v>
      </c>
    </row>
    <row r="1626" spans="1:5" x14ac:dyDescent="0.3">
      <c r="A1626">
        <v>526</v>
      </c>
      <c r="B1626">
        <v>525</v>
      </c>
      <c r="C1626">
        <f>ANALOG02[[#This Row],[Column1]]-ANALOG02[[#This Row],[Column2]]</f>
        <v>1</v>
      </c>
      <c r="D1626">
        <f>ANALOG02[[#This Row],[Column3]]-$H$3</f>
        <v>-0.55965559655596553</v>
      </c>
      <c r="E1626">
        <f t="shared" si="25"/>
        <v>0.25852622162585259</v>
      </c>
    </row>
    <row r="1627" spans="1:5" x14ac:dyDescent="0.3">
      <c r="A1627">
        <v>527</v>
      </c>
      <c r="B1627">
        <v>525</v>
      </c>
      <c r="C1627">
        <f>ANALOG02[[#This Row],[Column1]]-ANALOG02[[#This Row],[Column2]]</f>
        <v>2</v>
      </c>
      <c r="D1627">
        <f>ANALOG02[[#This Row],[Column3]]-$H$3</f>
        <v>0.44034440344403447</v>
      </c>
      <c r="E1627">
        <f t="shared" si="25"/>
        <v>0.25852622162585259</v>
      </c>
    </row>
    <row r="1628" spans="1:5" x14ac:dyDescent="0.3">
      <c r="A1628">
        <v>527</v>
      </c>
      <c r="B1628">
        <v>524</v>
      </c>
      <c r="C1628">
        <f>ANALOG02[[#This Row],[Column1]]-ANALOG02[[#This Row],[Column2]]</f>
        <v>3</v>
      </c>
      <c r="D1628">
        <f>ANALOG02[[#This Row],[Column3]]-$H$3</f>
        <v>1.4403444034440345</v>
      </c>
      <c r="E1628">
        <f t="shared" si="25"/>
        <v>0.16761713071676163</v>
      </c>
    </row>
    <row r="1629" spans="1:5" x14ac:dyDescent="0.3">
      <c r="A1629">
        <v>526</v>
      </c>
      <c r="B1629">
        <v>524</v>
      </c>
      <c r="C1629">
        <f>ANALOG02[[#This Row],[Column1]]-ANALOG02[[#This Row],[Column2]]</f>
        <v>2</v>
      </c>
      <c r="D1629">
        <f>ANALOG02[[#This Row],[Column3]]-$H$3</f>
        <v>0.44034440344403447</v>
      </c>
      <c r="E1629">
        <f t="shared" si="25"/>
        <v>-1.4201051101420075E-2</v>
      </c>
    </row>
    <row r="1630" spans="1:5" x14ac:dyDescent="0.3">
      <c r="A1630">
        <v>526</v>
      </c>
      <c r="B1630">
        <v>525</v>
      </c>
      <c r="C1630">
        <f>ANALOG02[[#This Row],[Column1]]-ANALOG02[[#This Row],[Column2]]</f>
        <v>1</v>
      </c>
      <c r="D1630">
        <f>ANALOG02[[#This Row],[Column3]]-$H$3</f>
        <v>-0.55965559655596553</v>
      </c>
      <c r="E1630">
        <f t="shared" si="25"/>
        <v>-0.19601923291960188</v>
      </c>
    </row>
    <row r="1631" spans="1:5" x14ac:dyDescent="0.3">
      <c r="A1631">
        <v>527</v>
      </c>
      <c r="B1631">
        <v>525</v>
      </c>
      <c r="C1631">
        <f>ANALOG02[[#This Row],[Column1]]-ANALOG02[[#This Row],[Column2]]</f>
        <v>2</v>
      </c>
      <c r="D1631">
        <f>ANALOG02[[#This Row],[Column3]]-$H$3</f>
        <v>0.44034440344403447</v>
      </c>
      <c r="E1631">
        <f t="shared" si="25"/>
        <v>-0.10511014201051098</v>
      </c>
    </row>
    <row r="1632" spans="1:5" x14ac:dyDescent="0.3">
      <c r="A1632">
        <v>527</v>
      </c>
      <c r="B1632">
        <v>525</v>
      </c>
      <c r="C1632">
        <f>ANALOG02[[#This Row],[Column1]]-ANALOG02[[#This Row],[Column2]]</f>
        <v>2</v>
      </c>
      <c r="D1632">
        <f>ANALOG02[[#This Row],[Column3]]-$H$3</f>
        <v>0.44034440344403447</v>
      </c>
      <c r="E1632">
        <f t="shared" si="25"/>
        <v>-0.19601923291960191</v>
      </c>
    </row>
    <row r="1633" spans="1:5" x14ac:dyDescent="0.3">
      <c r="A1633">
        <v>526</v>
      </c>
      <c r="B1633">
        <v>524</v>
      </c>
      <c r="C1633">
        <f>ANALOG02[[#This Row],[Column1]]-ANALOG02[[#This Row],[Column2]]</f>
        <v>2</v>
      </c>
      <c r="D1633">
        <f>ANALOG02[[#This Row],[Column3]]-$H$3</f>
        <v>0.44034440344403447</v>
      </c>
      <c r="E1633">
        <f t="shared" si="25"/>
        <v>-0.10511014201051103</v>
      </c>
    </row>
    <row r="1634" spans="1:5" x14ac:dyDescent="0.3">
      <c r="A1634">
        <v>527</v>
      </c>
      <c r="B1634">
        <v>525</v>
      </c>
      <c r="C1634">
        <f>ANALOG02[[#This Row],[Column1]]-ANALOG02[[#This Row],[Column2]]</f>
        <v>2</v>
      </c>
      <c r="D1634">
        <f>ANALOG02[[#This Row],[Column3]]-$H$3</f>
        <v>0.44034440344403447</v>
      </c>
      <c r="E1634">
        <f t="shared" si="25"/>
        <v>-0.105110142010511</v>
      </c>
    </row>
    <row r="1635" spans="1:5" x14ac:dyDescent="0.3">
      <c r="A1635">
        <v>527</v>
      </c>
      <c r="B1635">
        <v>526</v>
      </c>
      <c r="C1635">
        <f>ANALOG02[[#This Row],[Column1]]-ANALOG02[[#This Row],[Column2]]</f>
        <v>1</v>
      </c>
      <c r="D1635">
        <f>ANALOG02[[#This Row],[Column3]]-$H$3</f>
        <v>-0.55965559655596553</v>
      </c>
      <c r="E1635">
        <f t="shared" si="25"/>
        <v>-0.19601923291960191</v>
      </c>
    </row>
    <row r="1636" spans="1:5" x14ac:dyDescent="0.3">
      <c r="A1636">
        <v>527</v>
      </c>
      <c r="B1636">
        <v>525</v>
      </c>
      <c r="C1636">
        <f>ANALOG02[[#This Row],[Column1]]-ANALOG02[[#This Row],[Column2]]</f>
        <v>2</v>
      </c>
      <c r="D1636">
        <f>ANALOG02[[#This Row],[Column3]]-$H$3</f>
        <v>0.44034440344403447</v>
      </c>
      <c r="E1636">
        <f t="shared" si="25"/>
        <v>-0.10511014201051104</v>
      </c>
    </row>
    <row r="1637" spans="1:5" x14ac:dyDescent="0.3">
      <c r="A1637">
        <v>526</v>
      </c>
      <c r="B1637">
        <v>525</v>
      </c>
      <c r="C1637">
        <f>ANALOG02[[#This Row],[Column1]]-ANALOG02[[#This Row],[Column2]]</f>
        <v>1</v>
      </c>
      <c r="D1637">
        <f>ANALOG02[[#This Row],[Column3]]-$H$3</f>
        <v>-0.55965559655596553</v>
      </c>
      <c r="E1637">
        <f t="shared" si="25"/>
        <v>-0.105110142010511</v>
      </c>
    </row>
    <row r="1638" spans="1:5" x14ac:dyDescent="0.3">
      <c r="A1638">
        <v>526</v>
      </c>
      <c r="B1638">
        <v>525</v>
      </c>
      <c r="C1638">
        <f>ANALOG02[[#This Row],[Column1]]-ANALOG02[[#This Row],[Column2]]</f>
        <v>1</v>
      </c>
      <c r="D1638">
        <f>ANALOG02[[#This Row],[Column3]]-$H$3</f>
        <v>-0.55965559655596553</v>
      </c>
      <c r="E1638">
        <f t="shared" si="25"/>
        <v>-1.4201051101420094E-2</v>
      </c>
    </row>
    <row r="1639" spans="1:5" x14ac:dyDescent="0.3">
      <c r="A1639">
        <v>526</v>
      </c>
      <c r="B1639">
        <v>525</v>
      </c>
      <c r="C1639">
        <f>ANALOG02[[#This Row],[Column1]]-ANALOG02[[#This Row],[Column2]]</f>
        <v>1</v>
      </c>
      <c r="D1639">
        <f>ANALOG02[[#This Row],[Column3]]-$H$3</f>
        <v>-0.55965559655596553</v>
      </c>
      <c r="E1639">
        <f t="shared" si="25"/>
        <v>-1.4201051101420075E-2</v>
      </c>
    </row>
    <row r="1640" spans="1:5" x14ac:dyDescent="0.3">
      <c r="A1640">
        <v>526</v>
      </c>
      <c r="B1640">
        <v>526</v>
      </c>
      <c r="C1640">
        <f>ANALOG02[[#This Row],[Column1]]-ANALOG02[[#This Row],[Column2]]</f>
        <v>0</v>
      </c>
      <c r="D1640">
        <f>ANALOG02[[#This Row],[Column3]]-$H$3</f>
        <v>-1.5596555965559655</v>
      </c>
      <c r="E1640">
        <f t="shared" si="25"/>
        <v>7.6708039807670839E-2</v>
      </c>
    </row>
    <row r="1641" spans="1:5" x14ac:dyDescent="0.3">
      <c r="A1641">
        <v>527</v>
      </c>
      <c r="B1641">
        <v>525</v>
      </c>
      <c r="C1641">
        <f>ANALOG02[[#This Row],[Column1]]-ANALOG02[[#This Row],[Column2]]</f>
        <v>2</v>
      </c>
      <c r="D1641">
        <f>ANALOG02[[#This Row],[Column3]]-$H$3</f>
        <v>0.44034440344403447</v>
      </c>
      <c r="E1641">
        <f t="shared" si="25"/>
        <v>0.25852622162585265</v>
      </c>
    </row>
    <row r="1642" spans="1:5" x14ac:dyDescent="0.3">
      <c r="A1642">
        <v>526</v>
      </c>
      <c r="B1642">
        <v>525</v>
      </c>
      <c r="C1642">
        <f>ANALOG02[[#This Row],[Column1]]-ANALOG02[[#This Row],[Column2]]</f>
        <v>1</v>
      </c>
      <c r="D1642">
        <f>ANALOG02[[#This Row],[Column3]]-$H$3</f>
        <v>-0.55965559655596553</v>
      </c>
      <c r="E1642">
        <f t="shared" si="25"/>
        <v>0.16761713071676179</v>
      </c>
    </row>
    <row r="1643" spans="1:5" x14ac:dyDescent="0.3">
      <c r="A1643">
        <v>527</v>
      </c>
      <c r="B1643">
        <v>524</v>
      </c>
      <c r="C1643">
        <f>ANALOG02[[#This Row],[Column1]]-ANALOG02[[#This Row],[Column2]]</f>
        <v>3</v>
      </c>
      <c r="D1643">
        <f>ANALOG02[[#This Row],[Column3]]-$H$3</f>
        <v>1.4403444034440345</v>
      </c>
      <c r="E1643">
        <f t="shared" si="25"/>
        <v>0.16761713071676163</v>
      </c>
    </row>
    <row r="1644" spans="1:5" x14ac:dyDescent="0.3">
      <c r="A1644">
        <v>527</v>
      </c>
      <c r="B1644">
        <v>525</v>
      </c>
      <c r="C1644">
        <f>ANALOG02[[#This Row],[Column1]]-ANALOG02[[#This Row],[Column2]]</f>
        <v>2</v>
      </c>
      <c r="D1644">
        <f>ANALOG02[[#This Row],[Column3]]-$H$3</f>
        <v>0.44034440344403447</v>
      </c>
      <c r="E1644">
        <f t="shared" si="25"/>
        <v>-1.4201051101420075E-2</v>
      </c>
    </row>
    <row r="1645" spans="1:5" x14ac:dyDescent="0.3">
      <c r="A1645">
        <v>526</v>
      </c>
      <c r="B1645">
        <v>525</v>
      </c>
      <c r="C1645">
        <f>ANALOG02[[#This Row],[Column1]]-ANALOG02[[#This Row],[Column2]]</f>
        <v>1</v>
      </c>
      <c r="D1645">
        <f>ANALOG02[[#This Row],[Column3]]-$H$3</f>
        <v>-0.55965559655596553</v>
      </c>
      <c r="E1645">
        <f t="shared" si="25"/>
        <v>-1.4201051101420075E-2</v>
      </c>
    </row>
    <row r="1646" spans="1:5" x14ac:dyDescent="0.3">
      <c r="A1646">
        <v>527</v>
      </c>
      <c r="B1646">
        <v>525</v>
      </c>
      <c r="C1646">
        <f>ANALOG02[[#This Row],[Column1]]-ANALOG02[[#This Row],[Column2]]</f>
        <v>2</v>
      </c>
      <c r="D1646">
        <f>ANALOG02[[#This Row],[Column3]]-$H$3</f>
        <v>0.44034440344403447</v>
      </c>
      <c r="E1646">
        <f t="shared" si="25"/>
        <v>0.16761713071676174</v>
      </c>
    </row>
    <row r="1647" spans="1:5" x14ac:dyDescent="0.3">
      <c r="A1647">
        <v>527</v>
      </c>
      <c r="B1647">
        <v>525</v>
      </c>
      <c r="C1647">
        <f>ANALOG02[[#This Row],[Column1]]-ANALOG02[[#This Row],[Column2]]</f>
        <v>2</v>
      </c>
      <c r="D1647">
        <f>ANALOG02[[#This Row],[Column3]]-$H$3</f>
        <v>0.44034440344403447</v>
      </c>
      <c r="E1647">
        <f t="shared" si="25"/>
        <v>0.16761713071676174</v>
      </c>
    </row>
    <row r="1648" spans="1:5" x14ac:dyDescent="0.3">
      <c r="A1648">
        <v>527</v>
      </c>
      <c r="B1648">
        <v>525</v>
      </c>
      <c r="C1648">
        <f>ANALOG02[[#This Row],[Column1]]-ANALOG02[[#This Row],[Column2]]</f>
        <v>2</v>
      </c>
      <c r="D1648">
        <f>ANALOG02[[#This Row],[Column3]]-$H$3</f>
        <v>0.44034440344403447</v>
      </c>
      <c r="E1648">
        <f t="shared" si="25"/>
        <v>0.16761713071676174</v>
      </c>
    </row>
    <row r="1649" spans="1:5" x14ac:dyDescent="0.3">
      <c r="A1649">
        <v>526</v>
      </c>
      <c r="B1649">
        <v>525</v>
      </c>
      <c r="C1649">
        <f>ANALOG02[[#This Row],[Column1]]-ANALOG02[[#This Row],[Column2]]</f>
        <v>1</v>
      </c>
      <c r="D1649">
        <f>ANALOG02[[#This Row],[Column3]]-$H$3</f>
        <v>-0.55965559655596553</v>
      </c>
      <c r="E1649">
        <f t="shared" si="25"/>
        <v>0.16761713071676174</v>
      </c>
    </row>
    <row r="1650" spans="1:5" x14ac:dyDescent="0.3">
      <c r="A1650">
        <v>527</v>
      </c>
      <c r="B1650">
        <v>525</v>
      </c>
      <c r="C1650">
        <f>ANALOG02[[#This Row],[Column1]]-ANALOG02[[#This Row],[Column2]]</f>
        <v>2</v>
      </c>
      <c r="D1650">
        <f>ANALOG02[[#This Row],[Column3]]-$H$3</f>
        <v>0.44034440344403447</v>
      </c>
      <c r="E1650">
        <f t="shared" si="25"/>
        <v>0.25852622162585265</v>
      </c>
    </row>
    <row r="1651" spans="1:5" x14ac:dyDescent="0.3">
      <c r="A1651">
        <v>527</v>
      </c>
      <c r="B1651">
        <v>525</v>
      </c>
      <c r="C1651">
        <f>ANALOG02[[#This Row],[Column1]]-ANALOG02[[#This Row],[Column2]]</f>
        <v>2</v>
      </c>
      <c r="D1651">
        <f>ANALOG02[[#This Row],[Column3]]-$H$3</f>
        <v>0.44034440344403447</v>
      </c>
      <c r="E1651">
        <f t="shared" si="25"/>
        <v>0.25852622162585265</v>
      </c>
    </row>
    <row r="1652" spans="1:5" x14ac:dyDescent="0.3">
      <c r="A1652">
        <v>526</v>
      </c>
      <c r="B1652">
        <v>525</v>
      </c>
      <c r="C1652">
        <f>ANALOG02[[#This Row],[Column1]]-ANALOG02[[#This Row],[Column2]]</f>
        <v>1</v>
      </c>
      <c r="D1652">
        <f>ANALOG02[[#This Row],[Column3]]-$H$3</f>
        <v>-0.55965559655596553</v>
      </c>
      <c r="E1652">
        <f t="shared" si="25"/>
        <v>0.25852622162585265</v>
      </c>
    </row>
    <row r="1653" spans="1:5" x14ac:dyDescent="0.3">
      <c r="A1653">
        <v>526</v>
      </c>
      <c r="B1653">
        <v>525</v>
      </c>
      <c r="C1653">
        <f>ANALOG02[[#This Row],[Column1]]-ANALOG02[[#This Row],[Column2]]</f>
        <v>1</v>
      </c>
      <c r="D1653">
        <f>ANALOG02[[#This Row],[Column3]]-$H$3</f>
        <v>-0.55965559655596553</v>
      </c>
      <c r="E1653">
        <f t="shared" si="25"/>
        <v>0.34943531253494348</v>
      </c>
    </row>
    <row r="1654" spans="1:5" x14ac:dyDescent="0.3">
      <c r="A1654">
        <v>526</v>
      </c>
      <c r="B1654">
        <v>525</v>
      </c>
      <c r="C1654">
        <f>ANALOG02[[#This Row],[Column1]]-ANALOG02[[#This Row],[Column2]]</f>
        <v>1</v>
      </c>
      <c r="D1654">
        <f>ANALOG02[[#This Row],[Column3]]-$H$3</f>
        <v>-0.55965559655596553</v>
      </c>
      <c r="E1654">
        <f t="shared" si="25"/>
        <v>0.34943531253494342</v>
      </c>
    </row>
    <row r="1655" spans="1:5" x14ac:dyDescent="0.3">
      <c r="A1655">
        <v>527</v>
      </c>
      <c r="B1655">
        <v>525</v>
      </c>
      <c r="C1655">
        <f>ANALOG02[[#This Row],[Column1]]-ANALOG02[[#This Row],[Column2]]</f>
        <v>2</v>
      </c>
      <c r="D1655">
        <f>ANALOG02[[#This Row],[Column3]]-$H$3</f>
        <v>0.44034440344403447</v>
      </c>
      <c r="E1655">
        <f t="shared" si="25"/>
        <v>0.4403444034440343</v>
      </c>
    </row>
    <row r="1656" spans="1:5" x14ac:dyDescent="0.3">
      <c r="A1656">
        <v>527</v>
      </c>
      <c r="B1656">
        <v>524</v>
      </c>
      <c r="C1656">
        <f>ANALOG02[[#This Row],[Column1]]-ANALOG02[[#This Row],[Column2]]</f>
        <v>3</v>
      </c>
      <c r="D1656">
        <f>ANALOG02[[#This Row],[Column3]]-$H$3</f>
        <v>1.4403444034440345</v>
      </c>
      <c r="E1656">
        <f t="shared" si="25"/>
        <v>0.34943531253494342</v>
      </c>
    </row>
    <row r="1657" spans="1:5" x14ac:dyDescent="0.3">
      <c r="A1657">
        <v>527</v>
      </c>
      <c r="B1657">
        <v>525</v>
      </c>
      <c r="C1657">
        <f>ANALOG02[[#This Row],[Column1]]-ANALOG02[[#This Row],[Column2]]</f>
        <v>2</v>
      </c>
      <c r="D1657">
        <f>ANALOG02[[#This Row],[Column3]]-$H$3</f>
        <v>0.44034440344403447</v>
      </c>
      <c r="E1657">
        <f t="shared" si="25"/>
        <v>0.16761713071676163</v>
      </c>
    </row>
    <row r="1658" spans="1:5" x14ac:dyDescent="0.3">
      <c r="A1658">
        <v>527</v>
      </c>
      <c r="B1658">
        <v>525</v>
      </c>
      <c r="C1658">
        <f>ANALOG02[[#This Row],[Column1]]-ANALOG02[[#This Row],[Column2]]</f>
        <v>2</v>
      </c>
      <c r="D1658">
        <f>ANALOG02[[#This Row],[Column3]]-$H$3</f>
        <v>0.44034440344403447</v>
      </c>
      <c r="E1658">
        <f t="shared" si="25"/>
        <v>7.6708039807670755E-2</v>
      </c>
    </row>
    <row r="1659" spans="1:5" x14ac:dyDescent="0.3">
      <c r="A1659">
        <v>527</v>
      </c>
      <c r="B1659">
        <v>525</v>
      </c>
      <c r="C1659">
        <f>ANALOG02[[#This Row],[Column1]]-ANALOG02[[#This Row],[Column2]]</f>
        <v>2</v>
      </c>
      <c r="D1659">
        <f>ANALOG02[[#This Row],[Column3]]-$H$3</f>
        <v>0.44034440344403447</v>
      </c>
      <c r="E1659">
        <f t="shared" si="25"/>
        <v>-1.4201051101420094E-2</v>
      </c>
    </row>
    <row r="1660" spans="1:5" x14ac:dyDescent="0.3">
      <c r="A1660">
        <v>527</v>
      </c>
      <c r="B1660">
        <v>525</v>
      </c>
      <c r="C1660">
        <f>ANALOG02[[#This Row],[Column1]]-ANALOG02[[#This Row],[Column2]]</f>
        <v>2</v>
      </c>
      <c r="D1660">
        <f>ANALOG02[[#This Row],[Column3]]-$H$3</f>
        <v>0.44034440344403447</v>
      </c>
      <c r="E1660">
        <f t="shared" si="25"/>
        <v>-1.4201051101420075E-2</v>
      </c>
    </row>
    <row r="1661" spans="1:5" x14ac:dyDescent="0.3">
      <c r="A1661">
        <v>527</v>
      </c>
      <c r="B1661">
        <v>525</v>
      </c>
      <c r="C1661">
        <f>ANALOG02[[#This Row],[Column1]]-ANALOG02[[#This Row],[Column2]]</f>
        <v>2</v>
      </c>
      <c r="D1661">
        <f>ANALOG02[[#This Row],[Column3]]-$H$3</f>
        <v>0.44034440344403447</v>
      </c>
      <c r="E1661">
        <f t="shared" si="25"/>
        <v>-0.10511014201051098</v>
      </c>
    </row>
    <row r="1662" spans="1:5" x14ac:dyDescent="0.3">
      <c r="A1662">
        <v>527</v>
      </c>
      <c r="B1662">
        <v>525</v>
      </c>
      <c r="C1662">
        <f>ANALOG02[[#This Row],[Column1]]-ANALOG02[[#This Row],[Column2]]</f>
        <v>2</v>
      </c>
      <c r="D1662">
        <f>ANALOG02[[#This Row],[Column3]]-$H$3</f>
        <v>0.44034440344403447</v>
      </c>
      <c r="E1662">
        <f t="shared" si="25"/>
        <v>-0.19601923291960188</v>
      </c>
    </row>
    <row r="1663" spans="1:5" x14ac:dyDescent="0.3">
      <c r="A1663">
        <v>527</v>
      </c>
      <c r="B1663">
        <v>525</v>
      </c>
      <c r="C1663">
        <f>ANALOG02[[#This Row],[Column1]]-ANALOG02[[#This Row],[Column2]]</f>
        <v>2</v>
      </c>
      <c r="D1663">
        <f>ANALOG02[[#This Row],[Column3]]-$H$3</f>
        <v>0.44034440344403447</v>
      </c>
      <c r="E1663">
        <f t="shared" si="25"/>
        <v>-0.28692832382869288</v>
      </c>
    </row>
    <row r="1664" spans="1:5" x14ac:dyDescent="0.3">
      <c r="A1664">
        <v>526</v>
      </c>
      <c r="B1664">
        <v>525</v>
      </c>
      <c r="C1664">
        <f>ANALOG02[[#This Row],[Column1]]-ANALOG02[[#This Row],[Column2]]</f>
        <v>1</v>
      </c>
      <c r="D1664">
        <f>ANALOG02[[#This Row],[Column3]]-$H$3</f>
        <v>-0.55965559655596553</v>
      </c>
      <c r="E1664">
        <f t="shared" si="25"/>
        <v>-0.4687465056468747</v>
      </c>
    </row>
    <row r="1665" spans="1:5" x14ac:dyDescent="0.3">
      <c r="A1665">
        <v>527</v>
      </c>
      <c r="B1665">
        <v>525</v>
      </c>
      <c r="C1665">
        <f>ANALOG02[[#This Row],[Column1]]-ANALOG02[[#This Row],[Column2]]</f>
        <v>2</v>
      </c>
      <c r="D1665">
        <f>ANALOG02[[#This Row],[Column3]]-$H$3</f>
        <v>0.44034440344403447</v>
      </c>
      <c r="E1665">
        <f t="shared" si="25"/>
        <v>-0.4687465056468747</v>
      </c>
    </row>
    <row r="1666" spans="1:5" x14ac:dyDescent="0.3">
      <c r="A1666">
        <v>526</v>
      </c>
      <c r="B1666">
        <v>525</v>
      </c>
      <c r="C1666">
        <f>ANALOG02[[#This Row],[Column1]]-ANALOG02[[#This Row],[Column2]]</f>
        <v>1</v>
      </c>
      <c r="D1666">
        <f>ANALOG02[[#This Row],[Column3]]-$H$3</f>
        <v>-0.55965559655596553</v>
      </c>
      <c r="E1666">
        <f t="shared" ref="E1666:E1729" si="26">AVERAGE(D1666:D1676)</f>
        <v>-0.55965559655596564</v>
      </c>
    </row>
    <row r="1667" spans="1:5" x14ac:dyDescent="0.3">
      <c r="A1667">
        <v>526</v>
      </c>
      <c r="B1667">
        <v>525</v>
      </c>
      <c r="C1667">
        <f>ANALOG02[[#This Row],[Column1]]-ANALOG02[[#This Row],[Column2]]</f>
        <v>1</v>
      </c>
      <c r="D1667">
        <f>ANALOG02[[#This Row],[Column3]]-$H$3</f>
        <v>-0.55965559655596553</v>
      </c>
      <c r="E1667">
        <f t="shared" si="26"/>
        <v>-0.55965559655596564</v>
      </c>
    </row>
    <row r="1668" spans="1:5" x14ac:dyDescent="0.3">
      <c r="A1668">
        <v>526</v>
      </c>
      <c r="B1668">
        <v>525</v>
      </c>
      <c r="C1668">
        <f>ANALOG02[[#This Row],[Column1]]-ANALOG02[[#This Row],[Column2]]</f>
        <v>1</v>
      </c>
      <c r="D1668">
        <f>ANALOG02[[#This Row],[Column3]]-$H$3</f>
        <v>-0.55965559655596553</v>
      </c>
      <c r="E1668">
        <f t="shared" si="26"/>
        <v>-0.55965559655596564</v>
      </c>
    </row>
    <row r="1669" spans="1:5" x14ac:dyDescent="0.3">
      <c r="A1669">
        <v>526</v>
      </c>
      <c r="B1669">
        <v>525</v>
      </c>
      <c r="C1669">
        <f>ANALOG02[[#This Row],[Column1]]-ANALOG02[[#This Row],[Column2]]</f>
        <v>1</v>
      </c>
      <c r="D1669">
        <f>ANALOG02[[#This Row],[Column3]]-$H$3</f>
        <v>-0.55965559655596553</v>
      </c>
      <c r="E1669">
        <f t="shared" si="26"/>
        <v>-0.55965559655596564</v>
      </c>
    </row>
    <row r="1670" spans="1:5" x14ac:dyDescent="0.3">
      <c r="A1670">
        <v>527</v>
      </c>
      <c r="B1670">
        <v>525</v>
      </c>
      <c r="C1670">
        <f>ANALOG02[[#This Row],[Column1]]-ANALOG02[[#This Row],[Column2]]</f>
        <v>2</v>
      </c>
      <c r="D1670">
        <f>ANALOG02[[#This Row],[Column3]]-$H$3</f>
        <v>0.44034440344403447</v>
      </c>
      <c r="E1670">
        <f t="shared" si="26"/>
        <v>-0.55965559655596564</v>
      </c>
    </row>
    <row r="1671" spans="1:5" x14ac:dyDescent="0.3">
      <c r="A1671">
        <v>526</v>
      </c>
      <c r="B1671">
        <v>525</v>
      </c>
      <c r="C1671">
        <f>ANALOG02[[#This Row],[Column1]]-ANALOG02[[#This Row],[Column2]]</f>
        <v>1</v>
      </c>
      <c r="D1671">
        <f>ANALOG02[[#This Row],[Column3]]-$H$3</f>
        <v>-0.55965559655596553</v>
      </c>
      <c r="E1671">
        <f t="shared" si="26"/>
        <v>-0.46874650564687476</v>
      </c>
    </row>
    <row r="1672" spans="1:5" x14ac:dyDescent="0.3">
      <c r="A1672">
        <v>526</v>
      </c>
      <c r="B1672">
        <v>525</v>
      </c>
      <c r="C1672">
        <f>ANALOG02[[#This Row],[Column1]]-ANALOG02[[#This Row],[Column2]]</f>
        <v>1</v>
      </c>
      <c r="D1672">
        <f>ANALOG02[[#This Row],[Column3]]-$H$3</f>
        <v>-0.55965559655596553</v>
      </c>
      <c r="E1672">
        <f t="shared" si="26"/>
        <v>-0.46874650564687476</v>
      </c>
    </row>
    <row r="1673" spans="1:5" x14ac:dyDescent="0.3">
      <c r="A1673">
        <v>526</v>
      </c>
      <c r="B1673">
        <v>525</v>
      </c>
      <c r="C1673">
        <f>ANALOG02[[#This Row],[Column1]]-ANALOG02[[#This Row],[Column2]]</f>
        <v>1</v>
      </c>
      <c r="D1673">
        <f>ANALOG02[[#This Row],[Column3]]-$H$3</f>
        <v>-0.55965559655596553</v>
      </c>
      <c r="E1673">
        <f t="shared" si="26"/>
        <v>-0.37783741473778387</v>
      </c>
    </row>
    <row r="1674" spans="1:5" x14ac:dyDescent="0.3">
      <c r="A1674">
        <v>526</v>
      </c>
      <c r="B1674">
        <v>526</v>
      </c>
      <c r="C1674">
        <f>ANALOG02[[#This Row],[Column1]]-ANALOG02[[#This Row],[Column2]]</f>
        <v>0</v>
      </c>
      <c r="D1674">
        <f>ANALOG02[[#This Row],[Column3]]-$H$3</f>
        <v>-1.5596555965559655</v>
      </c>
      <c r="E1674">
        <f t="shared" si="26"/>
        <v>-0.28692832382869293</v>
      </c>
    </row>
    <row r="1675" spans="1:5" x14ac:dyDescent="0.3">
      <c r="A1675">
        <v>526</v>
      </c>
      <c r="B1675">
        <v>525</v>
      </c>
      <c r="C1675">
        <f>ANALOG02[[#This Row],[Column1]]-ANALOG02[[#This Row],[Column2]]</f>
        <v>1</v>
      </c>
      <c r="D1675">
        <f>ANALOG02[[#This Row],[Column3]]-$H$3</f>
        <v>-0.55965559655596553</v>
      </c>
      <c r="E1675">
        <f t="shared" si="26"/>
        <v>-0.19601923291960191</v>
      </c>
    </row>
    <row r="1676" spans="1:5" x14ac:dyDescent="0.3">
      <c r="A1676">
        <v>526</v>
      </c>
      <c r="B1676">
        <v>525</v>
      </c>
      <c r="C1676">
        <f>ANALOG02[[#This Row],[Column1]]-ANALOG02[[#This Row],[Column2]]</f>
        <v>1</v>
      </c>
      <c r="D1676">
        <f>ANALOG02[[#This Row],[Column3]]-$H$3</f>
        <v>-0.55965559655596553</v>
      </c>
      <c r="E1676">
        <f t="shared" si="26"/>
        <v>-0.105110142010511</v>
      </c>
    </row>
    <row r="1677" spans="1:5" x14ac:dyDescent="0.3">
      <c r="A1677">
        <v>526</v>
      </c>
      <c r="B1677">
        <v>525</v>
      </c>
      <c r="C1677">
        <f>ANALOG02[[#This Row],[Column1]]-ANALOG02[[#This Row],[Column2]]</f>
        <v>1</v>
      </c>
      <c r="D1677">
        <f>ANALOG02[[#This Row],[Column3]]-$H$3</f>
        <v>-0.55965559655596553</v>
      </c>
      <c r="E1677">
        <f t="shared" si="26"/>
        <v>-0.10511014201051098</v>
      </c>
    </row>
    <row r="1678" spans="1:5" x14ac:dyDescent="0.3">
      <c r="A1678">
        <v>526</v>
      </c>
      <c r="B1678">
        <v>525</v>
      </c>
      <c r="C1678">
        <f>ANALOG02[[#This Row],[Column1]]-ANALOG02[[#This Row],[Column2]]</f>
        <v>1</v>
      </c>
      <c r="D1678">
        <f>ANALOG02[[#This Row],[Column3]]-$H$3</f>
        <v>-0.55965559655596553</v>
      </c>
      <c r="E1678">
        <f t="shared" si="26"/>
        <v>-0.10511014201051098</v>
      </c>
    </row>
    <row r="1679" spans="1:5" x14ac:dyDescent="0.3">
      <c r="A1679">
        <v>526</v>
      </c>
      <c r="B1679">
        <v>525</v>
      </c>
      <c r="C1679">
        <f>ANALOG02[[#This Row],[Column1]]-ANALOG02[[#This Row],[Column2]]</f>
        <v>1</v>
      </c>
      <c r="D1679">
        <f>ANALOG02[[#This Row],[Column3]]-$H$3</f>
        <v>-0.55965559655596553</v>
      </c>
      <c r="E1679">
        <f t="shared" si="26"/>
        <v>-0.10511014201051098</v>
      </c>
    </row>
    <row r="1680" spans="1:5" x14ac:dyDescent="0.3">
      <c r="A1680">
        <v>526</v>
      </c>
      <c r="B1680">
        <v>525</v>
      </c>
      <c r="C1680">
        <f>ANALOG02[[#This Row],[Column1]]-ANALOG02[[#This Row],[Column2]]</f>
        <v>1</v>
      </c>
      <c r="D1680">
        <f>ANALOG02[[#This Row],[Column3]]-$H$3</f>
        <v>-0.55965559655596553</v>
      </c>
      <c r="E1680">
        <f t="shared" si="26"/>
        <v>-0.10511014201051098</v>
      </c>
    </row>
    <row r="1681" spans="1:5" x14ac:dyDescent="0.3">
      <c r="A1681">
        <v>527</v>
      </c>
      <c r="B1681">
        <v>524</v>
      </c>
      <c r="C1681">
        <f>ANALOG02[[#This Row],[Column1]]-ANALOG02[[#This Row],[Column2]]</f>
        <v>3</v>
      </c>
      <c r="D1681">
        <f>ANALOG02[[#This Row],[Column3]]-$H$3</f>
        <v>1.4403444034440345</v>
      </c>
      <c r="E1681">
        <f t="shared" si="26"/>
        <v>-1.4201051101420075E-2</v>
      </c>
    </row>
    <row r="1682" spans="1:5" x14ac:dyDescent="0.3">
      <c r="A1682">
        <v>526</v>
      </c>
      <c r="B1682">
        <v>525</v>
      </c>
      <c r="C1682">
        <f>ANALOG02[[#This Row],[Column1]]-ANALOG02[[#This Row],[Column2]]</f>
        <v>1</v>
      </c>
      <c r="D1682">
        <f>ANALOG02[[#This Row],[Column3]]-$H$3</f>
        <v>-0.55965559655596553</v>
      </c>
      <c r="E1682">
        <f t="shared" si="26"/>
        <v>-0.19601923291960191</v>
      </c>
    </row>
    <row r="1683" spans="1:5" x14ac:dyDescent="0.3">
      <c r="A1683">
        <v>527</v>
      </c>
      <c r="B1683">
        <v>525</v>
      </c>
      <c r="C1683">
        <f>ANALOG02[[#This Row],[Column1]]-ANALOG02[[#This Row],[Column2]]</f>
        <v>2</v>
      </c>
      <c r="D1683">
        <f>ANALOG02[[#This Row],[Column3]]-$H$3</f>
        <v>0.44034440344403447</v>
      </c>
      <c r="E1683">
        <f t="shared" si="26"/>
        <v>-0.10511014201051098</v>
      </c>
    </row>
    <row r="1684" spans="1:5" x14ac:dyDescent="0.3">
      <c r="A1684">
        <v>527</v>
      </c>
      <c r="B1684">
        <v>525</v>
      </c>
      <c r="C1684">
        <f>ANALOG02[[#This Row],[Column1]]-ANALOG02[[#This Row],[Column2]]</f>
        <v>2</v>
      </c>
      <c r="D1684">
        <f>ANALOG02[[#This Row],[Column3]]-$H$3</f>
        <v>0.44034440344403447</v>
      </c>
      <c r="E1684">
        <f t="shared" si="26"/>
        <v>-0.105110142010511</v>
      </c>
    </row>
    <row r="1685" spans="1:5" x14ac:dyDescent="0.3">
      <c r="A1685">
        <v>526</v>
      </c>
      <c r="B1685">
        <v>525</v>
      </c>
      <c r="C1685">
        <f>ANALOG02[[#This Row],[Column1]]-ANALOG02[[#This Row],[Column2]]</f>
        <v>1</v>
      </c>
      <c r="D1685">
        <f>ANALOG02[[#This Row],[Column3]]-$H$3</f>
        <v>-0.55965559655596553</v>
      </c>
      <c r="E1685">
        <f t="shared" si="26"/>
        <v>-0.105110142010511</v>
      </c>
    </row>
    <row r="1686" spans="1:5" x14ac:dyDescent="0.3">
      <c r="A1686">
        <v>527</v>
      </c>
      <c r="B1686">
        <v>525</v>
      </c>
      <c r="C1686">
        <f>ANALOG02[[#This Row],[Column1]]-ANALOG02[[#This Row],[Column2]]</f>
        <v>2</v>
      </c>
      <c r="D1686">
        <f>ANALOG02[[#This Row],[Column3]]-$H$3</f>
        <v>0.44034440344403447</v>
      </c>
      <c r="E1686">
        <f t="shared" si="26"/>
        <v>-1.4201051101420075E-2</v>
      </c>
    </row>
    <row r="1687" spans="1:5" x14ac:dyDescent="0.3">
      <c r="A1687">
        <v>526</v>
      </c>
      <c r="B1687">
        <v>525</v>
      </c>
      <c r="C1687">
        <f>ANALOG02[[#This Row],[Column1]]-ANALOG02[[#This Row],[Column2]]</f>
        <v>1</v>
      </c>
      <c r="D1687">
        <f>ANALOG02[[#This Row],[Column3]]-$H$3</f>
        <v>-0.55965559655596553</v>
      </c>
      <c r="E1687">
        <f t="shared" si="26"/>
        <v>-0.10511014201051098</v>
      </c>
    </row>
    <row r="1688" spans="1:5" x14ac:dyDescent="0.3">
      <c r="A1688">
        <v>526</v>
      </c>
      <c r="B1688">
        <v>525</v>
      </c>
      <c r="C1688">
        <f>ANALOG02[[#This Row],[Column1]]-ANALOG02[[#This Row],[Column2]]</f>
        <v>1</v>
      </c>
      <c r="D1688">
        <f>ANALOG02[[#This Row],[Column3]]-$H$3</f>
        <v>-0.55965559655596553</v>
      </c>
      <c r="E1688">
        <f t="shared" si="26"/>
        <v>-1.4201051101420075E-2</v>
      </c>
    </row>
    <row r="1689" spans="1:5" x14ac:dyDescent="0.3">
      <c r="A1689">
        <v>526</v>
      </c>
      <c r="B1689">
        <v>525</v>
      </c>
      <c r="C1689">
        <f>ANALOG02[[#This Row],[Column1]]-ANALOG02[[#This Row],[Column2]]</f>
        <v>1</v>
      </c>
      <c r="D1689">
        <f>ANALOG02[[#This Row],[Column3]]-$H$3</f>
        <v>-0.55965559655596553</v>
      </c>
      <c r="E1689">
        <f t="shared" si="26"/>
        <v>7.6708039807670839E-2</v>
      </c>
    </row>
    <row r="1690" spans="1:5" x14ac:dyDescent="0.3">
      <c r="A1690">
        <v>526</v>
      </c>
      <c r="B1690">
        <v>525</v>
      </c>
      <c r="C1690">
        <f>ANALOG02[[#This Row],[Column1]]-ANALOG02[[#This Row],[Column2]]</f>
        <v>1</v>
      </c>
      <c r="D1690">
        <f>ANALOG02[[#This Row],[Column3]]-$H$3</f>
        <v>-0.55965559655596553</v>
      </c>
      <c r="E1690">
        <f t="shared" si="26"/>
        <v>7.6708039807670839E-2</v>
      </c>
    </row>
    <row r="1691" spans="1:5" x14ac:dyDescent="0.3">
      <c r="A1691">
        <v>527</v>
      </c>
      <c r="B1691">
        <v>525</v>
      </c>
      <c r="C1691">
        <f>ANALOG02[[#This Row],[Column1]]-ANALOG02[[#This Row],[Column2]]</f>
        <v>2</v>
      </c>
      <c r="D1691">
        <f>ANALOG02[[#This Row],[Column3]]-$H$3</f>
        <v>0.44034440344403447</v>
      </c>
      <c r="E1691">
        <f t="shared" si="26"/>
        <v>7.6708039807670839E-2</v>
      </c>
    </row>
    <row r="1692" spans="1:5" x14ac:dyDescent="0.3">
      <c r="A1692">
        <v>527</v>
      </c>
      <c r="B1692">
        <v>526</v>
      </c>
      <c r="C1692">
        <f>ANALOG02[[#This Row],[Column1]]-ANALOG02[[#This Row],[Column2]]</f>
        <v>1</v>
      </c>
      <c r="D1692">
        <f>ANALOG02[[#This Row],[Column3]]-$H$3</f>
        <v>-0.55965559655596553</v>
      </c>
      <c r="E1692">
        <f t="shared" si="26"/>
        <v>0.16761713071676174</v>
      </c>
    </row>
    <row r="1693" spans="1:5" x14ac:dyDescent="0.3">
      <c r="A1693">
        <v>527</v>
      </c>
      <c r="B1693">
        <v>525</v>
      </c>
      <c r="C1693">
        <f>ANALOG02[[#This Row],[Column1]]-ANALOG02[[#This Row],[Column2]]</f>
        <v>2</v>
      </c>
      <c r="D1693">
        <f>ANALOG02[[#This Row],[Column3]]-$H$3</f>
        <v>0.44034440344403447</v>
      </c>
      <c r="E1693">
        <f t="shared" si="26"/>
        <v>0.16761713071676179</v>
      </c>
    </row>
    <row r="1694" spans="1:5" x14ac:dyDescent="0.3">
      <c r="A1694">
        <v>527</v>
      </c>
      <c r="B1694">
        <v>525</v>
      </c>
      <c r="C1694">
        <f>ANALOG02[[#This Row],[Column1]]-ANALOG02[[#This Row],[Column2]]</f>
        <v>2</v>
      </c>
      <c r="D1694">
        <f>ANALOG02[[#This Row],[Column3]]-$H$3</f>
        <v>0.44034440344403447</v>
      </c>
      <c r="E1694">
        <f t="shared" si="26"/>
        <v>7.6708039807670839E-2</v>
      </c>
    </row>
    <row r="1695" spans="1:5" x14ac:dyDescent="0.3">
      <c r="A1695">
        <v>527</v>
      </c>
      <c r="B1695">
        <v>525</v>
      </c>
      <c r="C1695">
        <f>ANALOG02[[#This Row],[Column1]]-ANALOG02[[#This Row],[Column2]]</f>
        <v>2</v>
      </c>
      <c r="D1695">
        <f>ANALOG02[[#This Row],[Column3]]-$H$3</f>
        <v>0.44034440344403447</v>
      </c>
      <c r="E1695">
        <f t="shared" si="26"/>
        <v>-1.4201051101420075E-2</v>
      </c>
    </row>
    <row r="1696" spans="1:5" x14ac:dyDescent="0.3">
      <c r="A1696">
        <v>526</v>
      </c>
      <c r="B1696">
        <v>524</v>
      </c>
      <c r="C1696">
        <f>ANALOG02[[#This Row],[Column1]]-ANALOG02[[#This Row],[Column2]]</f>
        <v>2</v>
      </c>
      <c r="D1696">
        <f>ANALOG02[[#This Row],[Column3]]-$H$3</f>
        <v>0.44034440344403447</v>
      </c>
      <c r="E1696">
        <f t="shared" si="26"/>
        <v>-1.4201051101420075E-2</v>
      </c>
    </row>
    <row r="1697" spans="1:5" x14ac:dyDescent="0.3">
      <c r="A1697">
        <v>526</v>
      </c>
      <c r="B1697">
        <v>525</v>
      </c>
      <c r="C1697">
        <f>ANALOG02[[#This Row],[Column1]]-ANALOG02[[#This Row],[Column2]]</f>
        <v>1</v>
      </c>
      <c r="D1697">
        <f>ANALOG02[[#This Row],[Column3]]-$H$3</f>
        <v>-0.55965559655596553</v>
      </c>
      <c r="E1697">
        <f t="shared" si="26"/>
        <v>-0.10511014201051098</v>
      </c>
    </row>
    <row r="1698" spans="1:5" x14ac:dyDescent="0.3">
      <c r="A1698">
        <v>527</v>
      </c>
      <c r="B1698">
        <v>525</v>
      </c>
      <c r="C1698">
        <f>ANALOG02[[#This Row],[Column1]]-ANALOG02[[#This Row],[Column2]]</f>
        <v>2</v>
      </c>
      <c r="D1698">
        <f>ANALOG02[[#This Row],[Column3]]-$H$3</f>
        <v>0.44034440344403447</v>
      </c>
      <c r="E1698">
        <f t="shared" si="26"/>
        <v>-1.4201051101420075E-2</v>
      </c>
    </row>
    <row r="1699" spans="1:5" x14ac:dyDescent="0.3">
      <c r="A1699">
        <v>527</v>
      </c>
      <c r="B1699">
        <v>525</v>
      </c>
      <c r="C1699">
        <f>ANALOG02[[#This Row],[Column1]]-ANALOG02[[#This Row],[Column2]]</f>
        <v>2</v>
      </c>
      <c r="D1699">
        <f>ANALOG02[[#This Row],[Column3]]-$H$3</f>
        <v>0.44034440344403447</v>
      </c>
      <c r="E1699">
        <f t="shared" si="26"/>
        <v>-0.10511014201051098</v>
      </c>
    </row>
    <row r="1700" spans="1:5" x14ac:dyDescent="0.3">
      <c r="A1700">
        <v>526</v>
      </c>
      <c r="B1700">
        <v>525</v>
      </c>
      <c r="C1700">
        <f>ANALOG02[[#This Row],[Column1]]-ANALOG02[[#This Row],[Column2]]</f>
        <v>1</v>
      </c>
      <c r="D1700">
        <f>ANALOG02[[#This Row],[Column3]]-$H$3</f>
        <v>-0.55965559655596553</v>
      </c>
      <c r="E1700">
        <f t="shared" si="26"/>
        <v>-1.4201051101420075E-2</v>
      </c>
    </row>
    <row r="1701" spans="1:5" x14ac:dyDescent="0.3">
      <c r="A1701">
        <v>526</v>
      </c>
      <c r="B1701">
        <v>525</v>
      </c>
      <c r="C1701">
        <f>ANALOG02[[#This Row],[Column1]]-ANALOG02[[#This Row],[Column2]]</f>
        <v>1</v>
      </c>
      <c r="D1701">
        <f>ANALOG02[[#This Row],[Column3]]-$H$3</f>
        <v>-0.55965559655596553</v>
      </c>
      <c r="E1701">
        <f t="shared" si="26"/>
        <v>7.6708039807670839E-2</v>
      </c>
    </row>
    <row r="1702" spans="1:5" x14ac:dyDescent="0.3">
      <c r="A1702">
        <v>527</v>
      </c>
      <c r="B1702">
        <v>524</v>
      </c>
      <c r="C1702">
        <f>ANALOG02[[#This Row],[Column1]]-ANALOG02[[#This Row],[Column2]]</f>
        <v>3</v>
      </c>
      <c r="D1702">
        <f>ANALOG02[[#This Row],[Column3]]-$H$3</f>
        <v>1.4403444034440345</v>
      </c>
      <c r="E1702">
        <f t="shared" si="26"/>
        <v>7.6708039807670839E-2</v>
      </c>
    </row>
    <row r="1703" spans="1:5" x14ac:dyDescent="0.3">
      <c r="A1703">
        <v>527</v>
      </c>
      <c r="B1703">
        <v>526</v>
      </c>
      <c r="C1703">
        <f>ANALOG02[[#This Row],[Column1]]-ANALOG02[[#This Row],[Column2]]</f>
        <v>1</v>
      </c>
      <c r="D1703">
        <f>ANALOG02[[#This Row],[Column3]]-$H$3</f>
        <v>-0.55965559655596553</v>
      </c>
      <c r="E1703">
        <f t="shared" si="26"/>
        <v>-1.4201051101420075E-2</v>
      </c>
    </row>
    <row r="1704" spans="1:5" x14ac:dyDescent="0.3">
      <c r="A1704">
        <v>526</v>
      </c>
      <c r="B1704">
        <v>525</v>
      </c>
      <c r="C1704">
        <f>ANALOG02[[#This Row],[Column1]]-ANALOG02[[#This Row],[Column2]]</f>
        <v>1</v>
      </c>
      <c r="D1704">
        <f>ANALOG02[[#This Row],[Column3]]-$H$3</f>
        <v>-0.55965559655596553</v>
      </c>
      <c r="E1704">
        <f t="shared" si="26"/>
        <v>7.6708039807670839E-2</v>
      </c>
    </row>
    <row r="1705" spans="1:5" x14ac:dyDescent="0.3">
      <c r="A1705">
        <v>526</v>
      </c>
      <c r="B1705">
        <v>525</v>
      </c>
      <c r="C1705">
        <f>ANALOG02[[#This Row],[Column1]]-ANALOG02[[#This Row],[Column2]]</f>
        <v>1</v>
      </c>
      <c r="D1705">
        <f>ANALOG02[[#This Row],[Column3]]-$H$3</f>
        <v>-0.55965559655596553</v>
      </c>
      <c r="E1705">
        <f t="shared" si="26"/>
        <v>0.16761713071676174</v>
      </c>
    </row>
    <row r="1706" spans="1:5" x14ac:dyDescent="0.3">
      <c r="A1706">
        <v>527</v>
      </c>
      <c r="B1706">
        <v>525</v>
      </c>
      <c r="C1706">
        <f>ANALOG02[[#This Row],[Column1]]-ANALOG02[[#This Row],[Column2]]</f>
        <v>2</v>
      </c>
      <c r="D1706">
        <f>ANALOG02[[#This Row],[Column3]]-$H$3</f>
        <v>0.44034440344403447</v>
      </c>
      <c r="E1706">
        <f t="shared" si="26"/>
        <v>0.16761713071676174</v>
      </c>
    </row>
    <row r="1707" spans="1:5" x14ac:dyDescent="0.3">
      <c r="A1707">
        <v>526</v>
      </c>
      <c r="B1707">
        <v>525</v>
      </c>
      <c r="C1707">
        <f>ANALOG02[[#This Row],[Column1]]-ANALOG02[[#This Row],[Column2]]</f>
        <v>1</v>
      </c>
      <c r="D1707">
        <f>ANALOG02[[#This Row],[Column3]]-$H$3</f>
        <v>-0.55965559655596553</v>
      </c>
      <c r="E1707">
        <f t="shared" si="26"/>
        <v>7.6708039807670839E-2</v>
      </c>
    </row>
    <row r="1708" spans="1:5" x14ac:dyDescent="0.3">
      <c r="A1708">
        <v>527</v>
      </c>
      <c r="B1708">
        <v>525</v>
      </c>
      <c r="C1708">
        <f>ANALOG02[[#This Row],[Column1]]-ANALOG02[[#This Row],[Column2]]</f>
        <v>2</v>
      </c>
      <c r="D1708">
        <f>ANALOG02[[#This Row],[Column3]]-$H$3</f>
        <v>0.44034440344403447</v>
      </c>
      <c r="E1708">
        <f t="shared" si="26"/>
        <v>0.16761713071676174</v>
      </c>
    </row>
    <row r="1709" spans="1:5" x14ac:dyDescent="0.3">
      <c r="A1709">
        <v>526</v>
      </c>
      <c r="B1709">
        <v>525</v>
      </c>
      <c r="C1709">
        <f>ANALOG02[[#This Row],[Column1]]-ANALOG02[[#This Row],[Column2]]</f>
        <v>1</v>
      </c>
      <c r="D1709">
        <f>ANALOG02[[#This Row],[Column3]]-$H$3</f>
        <v>-0.55965559655596553</v>
      </c>
      <c r="E1709">
        <f t="shared" si="26"/>
        <v>0.16761713071676176</v>
      </c>
    </row>
    <row r="1710" spans="1:5" x14ac:dyDescent="0.3">
      <c r="A1710">
        <v>527</v>
      </c>
      <c r="B1710">
        <v>524</v>
      </c>
      <c r="C1710">
        <f>ANALOG02[[#This Row],[Column1]]-ANALOG02[[#This Row],[Column2]]</f>
        <v>3</v>
      </c>
      <c r="D1710">
        <f>ANALOG02[[#This Row],[Column3]]-$H$3</f>
        <v>1.4403444034440345</v>
      </c>
      <c r="E1710">
        <f t="shared" si="26"/>
        <v>0.25852622162585259</v>
      </c>
    </row>
    <row r="1711" spans="1:5" x14ac:dyDescent="0.3">
      <c r="A1711">
        <v>527</v>
      </c>
      <c r="B1711">
        <v>525</v>
      </c>
      <c r="C1711">
        <f>ANALOG02[[#This Row],[Column1]]-ANALOG02[[#This Row],[Column2]]</f>
        <v>2</v>
      </c>
      <c r="D1711">
        <f>ANALOG02[[#This Row],[Column3]]-$H$3</f>
        <v>0.44034440344403447</v>
      </c>
      <c r="E1711">
        <f t="shared" si="26"/>
        <v>7.6708039807670839E-2</v>
      </c>
    </row>
    <row r="1712" spans="1:5" x14ac:dyDescent="0.3">
      <c r="A1712">
        <v>526</v>
      </c>
      <c r="B1712">
        <v>525</v>
      </c>
      <c r="C1712">
        <f>ANALOG02[[#This Row],[Column1]]-ANALOG02[[#This Row],[Column2]]</f>
        <v>1</v>
      </c>
      <c r="D1712">
        <f>ANALOG02[[#This Row],[Column3]]-$H$3</f>
        <v>-0.55965559655596553</v>
      </c>
      <c r="E1712">
        <f t="shared" si="26"/>
        <v>-1.4201051101420075E-2</v>
      </c>
    </row>
    <row r="1713" spans="1:5" x14ac:dyDescent="0.3">
      <c r="A1713">
        <v>527</v>
      </c>
      <c r="B1713">
        <v>525</v>
      </c>
      <c r="C1713">
        <f>ANALOG02[[#This Row],[Column1]]-ANALOG02[[#This Row],[Column2]]</f>
        <v>2</v>
      </c>
      <c r="D1713">
        <f>ANALOG02[[#This Row],[Column3]]-$H$3</f>
        <v>0.44034440344403447</v>
      </c>
      <c r="E1713">
        <f t="shared" si="26"/>
        <v>-1.4201051101420075E-2</v>
      </c>
    </row>
    <row r="1714" spans="1:5" x14ac:dyDescent="0.3">
      <c r="A1714">
        <v>527</v>
      </c>
      <c r="B1714">
        <v>525</v>
      </c>
      <c r="C1714">
        <f>ANALOG02[[#This Row],[Column1]]-ANALOG02[[#This Row],[Column2]]</f>
        <v>2</v>
      </c>
      <c r="D1714">
        <f>ANALOG02[[#This Row],[Column3]]-$H$3</f>
        <v>0.44034440344403447</v>
      </c>
      <c r="E1714">
        <f t="shared" si="26"/>
        <v>-1.4201051101420075E-2</v>
      </c>
    </row>
    <row r="1715" spans="1:5" x14ac:dyDescent="0.3">
      <c r="A1715">
        <v>527</v>
      </c>
      <c r="B1715">
        <v>525</v>
      </c>
      <c r="C1715">
        <f>ANALOG02[[#This Row],[Column1]]-ANALOG02[[#This Row],[Column2]]</f>
        <v>2</v>
      </c>
      <c r="D1715">
        <f>ANALOG02[[#This Row],[Column3]]-$H$3</f>
        <v>0.44034440344403447</v>
      </c>
      <c r="E1715">
        <f t="shared" si="26"/>
        <v>7.6708039807670839E-2</v>
      </c>
    </row>
    <row r="1716" spans="1:5" x14ac:dyDescent="0.3">
      <c r="A1716">
        <v>526</v>
      </c>
      <c r="B1716">
        <v>525</v>
      </c>
      <c r="C1716">
        <f>ANALOG02[[#This Row],[Column1]]-ANALOG02[[#This Row],[Column2]]</f>
        <v>1</v>
      </c>
      <c r="D1716">
        <f>ANALOG02[[#This Row],[Column3]]-$H$3</f>
        <v>-0.55965559655596553</v>
      </c>
      <c r="E1716">
        <f t="shared" si="26"/>
        <v>-1.4201051101420075E-2</v>
      </c>
    </row>
    <row r="1717" spans="1:5" x14ac:dyDescent="0.3">
      <c r="A1717">
        <v>526</v>
      </c>
      <c r="B1717">
        <v>525</v>
      </c>
      <c r="C1717">
        <f>ANALOG02[[#This Row],[Column1]]-ANALOG02[[#This Row],[Column2]]</f>
        <v>1</v>
      </c>
      <c r="D1717">
        <f>ANALOG02[[#This Row],[Column3]]-$H$3</f>
        <v>-0.55965559655596553</v>
      </c>
      <c r="E1717">
        <f t="shared" si="26"/>
        <v>7.6708039807670839E-2</v>
      </c>
    </row>
    <row r="1718" spans="1:5" x14ac:dyDescent="0.3">
      <c r="A1718">
        <v>527</v>
      </c>
      <c r="B1718">
        <v>525</v>
      </c>
      <c r="C1718">
        <f>ANALOG02[[#This Row],[Column1]]-ANALOG02[[#This Row],[Column2]]</f>
        <v>2</v>
      </c>
      <c r="D1718">
        <f>ANALOG02[[#This Row],[Column3]]-$H$3</f>
        <v>0.44034440344403447</v>
      </c>
      <c r="E1718">
        <f t="shared" si="26"/>
        <v>0.16761713071676174</v>
      </c>
    </row>
    <row r="1719" spans="1:5" x14ac:dyDescent="0.3">
      <c r="A1719">
        <v>527</v>
      </c>
      <c r="B1719">
        <v>525</v>
      </c>
      <c r="C1719">
        <f>ANALOG02[[#This Row],[Column1]]-ANALOG02[[#This Row],[Column2]]</f>
        <v>2</v>
      </c>
      <c r="D1719">
        <f>ANALOG02[[#This Row],[Column3]]-$H$3</f>
        <v>0.44034440344403447</v>
      </c>
      <c r="E1719">
        <f t="shared" si="26"/>
        <v>7.6708039807670839E-2</v>
      </c>
    </row>
    <row r="1720" spans="1:5" x14ac:dyDescent="0.3">
      <c r="A1720">
        <v>527</v>
      </c>
      <c r="B1720">
        <v>525</v>
      </c>
      <c r="C1720">
        <f>ANALOG02[[#This Row],[Column1]]-ANALOG02[[#This Row],[Column2]]</f>
        <v>2</v>
      </c>
      <c r="D1720">
        <f>ANALOG02[[#This Row],[Column3]]-$H$3</f>
        <v>0.44034440344403447</v>
      </c>
      <c r="E1720">
        <f t="shared" si="26"/>
        <v>7.6708039807670839E-2</v>
      </c>
    </row>
    <row r="1721" spans="1:5" x14ac:dyDescent="0.3">
      <c r="A1721">
        <v>526</v>
      </c>
      <c r="B1721">
        <v>525</v>
      </c>
      <c r="C1721">
        <f>ANALOG02[[#This Row],[Column1]]-ANALOG02[[#This Row],[Column2]]</f>
        <v>1</v>
      </c>
      <c r="D1721">
        <f>ANALOG02[[#This Row],[Column3]]-$H$3</f>
        <v>-0.55965559655596553</v>
      </c>
      <c r="E1721">
        <f t="shared" si="26"/>
        <v>-1.4201051101420075E-2</v>
      </c>
    </row>
    <row r="1722" spans="1:5" x14ac:dyDescent="0.3">
      <c r="A1722">
        <v>526</v>
      </c>
      <c r="B1722">
        <v>525</v>
      </c>
      <c r="C1722">
        <f>ANALOG02[[#This Row],[Column1]]-ANALOG02[[#This Row],[Column2]]</f>
        <v>1</v>
      </c>
      <c r="D1722">
        <f>ANALOG02[[#This Row],[Column3]]-$H$3</f>
        <v>-0.55965559655596553</v>
      </c>
      <c r="E1722">
        <f t="shared" si="26"/>
        <v>0.16761713071676174</v>
      </c>
    </row>
    <row r="1723" spans="1:5" x14ac:dyDescent="0.3">
      <c r="A1723">
        <v>526</v>
      </c>
      <c r="B1723">
        <v>525</v>
      </c>
      <c r="C1723">
        <f>ANALOG02[[#This Row],[Column1]]-ANALOG02[[#This Row],[Column2]]</f>
        <v>1</v>
      </c>
      <c r="D1723">
        <f>ANALOG02[[#This Row],[Column3]]-$H$3</f>
        <v>-0.55965559655596553</v>
      </c>
      <c r="E1723">
        <f t="shared" si="26"/>
        <v>0.16761713071676174</v>
      </c>
    </row>
    <row r="1724" spans="1:5" x14ac:dyDescent="0.3">
      <c r="A1724">
        <v>527</v>
      </c>
      <c r="B1724">
        <v>525</v>
      </c>
      <c r="C1724">
        <f>ANALOG02[[#This Row],[Column1]]-ANALOG02[[#This Row],[Column2]]</f>
        <v>2</v>
      </c>
      <c r="D1724">
        <f>ANALOG02[[#This Row],[Column3]]-$H$3</f>
        <v>0.44034440344403447</v>
      </c>
      <c r="E1724">
        <f t="shared" si="26"/>
        <v>0.16761713071676171</v>
      </c>
    </row>
    <row r="1725" spans="1:5" x14ac:dyDescent="0.3">
      <c r="A1725">
        <v>527</v>
      </c>
      <c r="B1725">
        <v>524</v>
      </c>
      <c r="C1725">
        <f>ANALOG02[[#This Row],[Column1]]-ANALOG02[[#This Row],[Column2]]</f>
        <v>3</v>
      </c>
      <c r="D1725">
        <f>ANALOG02[[#This Row],[Column3]]-$H$3</f>
        <v>1.4403444034440345</v>
      </c>
      <c r="E1725">
        <f t="shared" si="26"/>
        <v>7.6708039807670839E-2</v>
      </c>
    </row>
    <row r="1726" spans="1:5" x14ac:dyDescent="0.3">
      <c r="A1726">
        <v>526</v>
      </c>
      <c r="B1726">
        <v>525</v>
      </c>
      <c r="C1726">
        <f>ANALOG02[[#This Row],[Column1]]-ANALOG02[[#This Row],[Column2]]</f>
        <v>1</v>
      </c>
      <c r="D1726">
        <f>ANALOG02[[#This Row],[Column3]]-$H$3</f>
        <v>-0.55965559655596553</v>
      </c>
      <c r="E1726">
        <f t="shared" si="26"/>
        <v>-0.10511014201051098</v>
      </c>
    </row>
    <row r="1727" spans="1:5" x14ac:dyDescent="0.3">
      <c r="A1727">
        <v>527</v>
      </c>
      <c r="B1727">
        <v>525</v>
      </c>
      <c r="C1727">
        <f>ANALOG02[[#This Row],[Column1]]-ANALOG02[[#This Row],[Column2]]</f>
        <v>2</v>
      </c>
      <c r="D1727">
        <f>ANALOG02[[#This Row],[Column3]]-$H$3</f>
        <v>0.44034440344403447</v>
      </c>
      <c r="E1727">
        <f t="shared" si="26"/>
        <v>-0.10511014201051098</v>
      </c>
    </row>
    <row r="1728" spans="1:5" x14ac:dyDescent="0.3">
      <c r="A1728">
        <v>527</v>
      </c>
      <c r="B1728">
        <v>525</v>
      </c>
      <c r="C1728">
        <f>ANALOG02[[#This Row],[Column1]]-ANALOG02[[#This Row],[Column2]]</f>
        <v>2</v>
      </c>
      <c r="D1728">
        <f>ANALOG02[[#This Row],[Column3]]-$H$3</f>
        <v>0.44034440344403447</v>
      </c>
      <c r="E1728">
        <f t="shared" si="26"/>
        <v>-0.19601923291960188</v>
      </c>
    </row>
    <row r="1729" spans="1:5" x14ac:dyDescent="0.3">
      <c r="A1729">
        <v>526</v>
      </c>
      <c r="B1729">
        <v>525</v>
      </c>
      <c r="C1729">
        <f>ANALOG02[[#This Row],[Column1]]-ANALOG02[[#This Row],[Column2]]</f>
        <v>1</v>
      </c>
      <c r="D1729">
        <f>ANALOG02[[#This Row],[Column3]]-$H$3</f>
        <v>-0.55965559655596553</v>
      </c>
      <c r="E1729">
        <f t="shared" si="26"/>
        <v>-0.19601923291960197</v>
      </c>
    </row>
    <row r="1730" spans="1:5" x14ac:dyDescent="0.3">
      <c r="A1730">
        <v>527</v>
      </c>
      <c r="B1730">
        <v>525</v>
      </c>
      <c r="C1730">
        <f>ANALOG02[[#This Row],[Column1]]-ANALOG02[[#This Row],[Column2]]</f>
        <v>2</v>
      </c>
      <c r="D1730">
        <f>ANALOG02[[#This Row],[Column3]]-$H$3</f>
        <v>0.44034440344403447</v>
      </c>
      <c r="E1730">
        <f t="shared" ref="E1730:E1793" si="27">AVERAGE(D1730:D1740)</f>
        <v>-0.19601923291960191</v>
      </c>
    </row>
    <row r="1731" spans="1:5" x14ac:dyDescent="0.3">
      <c r="A1731">
        <v>526</v>
      </c>
      <c r="B1731">
        <v>525</v>
      </c>
      <c r="C1731">
        <f>ANALOG02[[#This Row],[Column1]]-ANALOG02[[#This Row],[Column2]]</f>
        <v>1</v>
      </c>
      <c r="D1731">
        <f>ANALOG02[[#This Row],[Column3]]-$H$3</f>
        <v>-0.55965559655596553</v>
      </c>
      <c r="E1731">
        <f t="shared" si="27"/>
        <v>-0.19601923291960197</v>
      </c>
    </row>
    <row r="1732" spans="1:5" x14ac:dyDescent="0.3">
      <c r="A1732">
        <v>527</v>
      </c>
      <c r="B1732">
        <v>524</v>
      </c>
      <c r="C1732">
        <f>ANALOG02[[#This Row],[Column1]]-ANALOG02[[#This Row],[Column2]]</f>
        <v>3</v>
      </c>
      <c r="D1732">
        <f>ANALOG02[[#This Row],[Column3]]-$H$3</f>
        <v>1.4403444034440345</v>
      </c>
      <c r="E1732">
        <f t="shared" si="27"/>
        <v>-0.19601923291960191</v>
      </c>
    </row>
    <row r="1733" spans="1:5" x14ac:dyDescent="0.3">
      <c r="A1733">
        <v>526</v>
      </c>
      <c r="B1733">
        <v>525</v>
      </c>
      <c r="C1733">
        <f>ANALOG02[[#This Row],[Column1]]-ANALOG02[[#This Row],[Column2]]</f>
        <v>1</v>
      </c>
      <c r="D1733">
        <f>ANALOG02[[#This Row],[Column3]]-$H$3</f>
        <v>-0.55965559655596553</v>
      </c>
      <c r="E1733">
        <f t="shared" si="27"/>
        <v>-0.28692832382869293</v>
      </c>
    </row>
    <row r="1734" spans="1:5" x14ac:dyDescent="0.3">
      <c r="A1734">
        <v>526</v>
      </c>
      <c r="B1734">
        <v>525</v>
      </c>
      <c r="C1734">
        <f>ANALOG02[[#This Row],[Column1]]-ANALOG02[[#This Row],[Column2]]</f>
        <v>1</v>
      </c>
      <c r="D1734">
        <f>ANALOG02[[#This Row],[Column3]]-$H$3</f>
        <v>-0.55965559655596553</v>
      </c>
      <c r="E1734">
        <f t="shared" si="27"/>
        <v>-0.10511014201051111</v>
      </c>
    </row>
    <row r="1735" spans="1:5" x14ac:dyDescent="0.3">
      <c r="A1735">
        <v>526</v>
      </c>
      <c r="B1735">
        <v>525</v>
      </c>
      <c r="C1735">
        <f>ANALOG02[[#This Row],[Column1]]-ANALOG02[[#This Row],[Column2]]</f>
        <v>1</v>
      </c>
      <c r="D1735">
        <f>ANALOG02[[#This Row],[Column3]]-$H$3</f>
        <v>-0.55965559655596553</v>
      </c>
      <c r="E1735">
        <f t="shared" si="27"/>
        <v>-1.4201051101420094E-2</v>
      </c>
    </row>
    <row r="1736" spans="1:5" x14ac:dyDescent="0.3">
      <c r="A1736">
        <v>526</v>
      </c>
      <c r="B1736">
        <v>525</v>
      </c>
      <c r="C1736">
        <f>ANALOG02[[#This Row],[Column1]]-ANALOG02[[#This Row],[Column2]]</f>
        <v>1</v>
      </c>
      <c r="D1736">
        <f>ANALOG02[[#This Row],[Column3]]-$H$3</f>
        <v>-0.55965559655596553</v>
      </c>
      <c r="E1736">
        <f t="shared" si="27"/>
        <v>-1.4201051101420075E-2</v>
      </c>
    </row>
    <row r="1737" spans="1:5" x14ac:dyDescent="0.3">
      <c r="A1737">
        <v>526</v>
      </c>
      <c r="B1737">
        <v>525</v>
      </c>
      <c r="C1737">
        <f>ANALOG02[[#This Row],[Column1]]-ANALOG02[[#This Row],[Column2]]</f>
        <v>1</v>
      </c>
      <c r="D1737">
        <f>ANALOG02[[#This Row],[Column3]]-$H$3</f>
        <v>-0.55965559655596553</v>
      </c>
      <c r="E1737">
        <f t="shared" si="27"/>
        <v>-1.4201051101420075E-2</v>
      </c>
    </row>
    <row r="1738" spans="1:5" x14ac:dyDescent="0.3">
      <c r="A1738">
        <v>526</v>
      </c>
      <c r="B1738">
        <v>525</v>
      </c>
      <c r="C1738">
        <f>ANALOG02[[#This Row],[Column1]]-ANALOG02[[#This Row],[Column2]]</f>
        <v>1</v>
      </c>
      <c r="D1738">
        <f>ANALOG02[[#This Row],[Column3]]-$H$3</f>
        <v>-0.55965559655596553</v>
      </c>
      <c r="E1738">
        <f t="shared" si="27"/>
        <v>7.6708039807670839E-2</v>
      </c>
    </row>
    <row r="1739" spans="1:5" x14ac:dyDescent="0.3">
      <c r="A1739">
        <v>527</v>
      </c>
      <c r="B1739">
        <v>525</v>
      </c>
      <c r="C1739">
        <f>ANALOG02[[#This Row],[Column1]]-ANALOG02[[#This Row],[Column2]]</f>
        <v>2</v>
      </c>
      <c r="D1739">
        <f>ANALOG02[[#This Row],[Column3]]-$H$3</f>
        <v>0.44034440344403447</v>
      </c>
      <c r="E1739">
        <f t="shared" si="27"/>
        <v>7.6708039807670853E-2</v>
      </c>
    </row>
    <row r="1740" spans="1:5" x14ac:dyDescent="0.3">
      <c r="A1740">
        <v>526</v>
      </c>
      <c r="B1740">
        <v>525</v>
      </c>
      <c r="C1740">
        <f>ANALOG02[[#This Row],[Column1]]-ANALOG02[[#This Row],[Column2]]</f>
        <v>1</v>
      </c>
      <c r="D1740">
        <f>ANALOG02[[#This Row],[Column3]]-$H$3</f>
        <v>-0.55965559655596553</v>
      </c>
      <c r="E1740">
        <f t="shared" si="27"/>
        <v>7.6708039807670839E-2</v>
      </c>
    </row>
    <row r="1741" spans="1:5" x14ac:dyDescent="0.3">
      <c r="A1741">
        <v>527</v>
      </c>
      <c r="B1741">
        <v>525</v>
      </c>
      <c r="C1741">
        <f>ANALOG02[[#This Row],[Column1]]-ANALOG02[[#This Row],[Column2]]</f>
        <v>2</v>
      </c>
      <c r="D1741">
        <f>ANALOG02[[#This Row],[Column3]]-$H$3</f>
        <v>0.44034440344403447</v>
      </c>
      <c r="E1741">
        <f t="shared" si="27"/>
        <v>7.6708039807670811E-2</v>
      </c>
    </row>
    <row r="1742" spans="1:5" x14ac:dyDescent="0.3">
      <c r="A1742">
        <v>526</v>
      </c>
      <c r="B1742">
        <v>525</v>
      </c>
      <c r="C1742">
        <f>ANALOG02[[#This Row],[Column1]]-ANALOG02[[#This Row],[Column2]]</f>
        <v>1</v>
      </c>
      <c r="D1742">
        <f>ANALOG02[[#This Row],[Column3]]-$H$3</f>
        <v>-0.55965559655596553</v>
      </c>
      <c r="E1742">
        <f t="shared" si="27"/>
        <v>0.16761713071676174</v>
      </c>
    </row>
    <row r="1743" spans="1:5" x14ac:dyDescent="0.3">
      <c r="A1743">
        <v>527</v>
      </c>
      <c r="B1743">
        <v>525</v>
      </c>
      <c r="C1743">
        <f>ANALOG02[[#This Row],[Column1]]-ANALOG02[[#This Row],[Column2]]</f>
        <v>2</v>
      </c>
      <c r="D1743">
        <f>ANALOG02[[#This Row],[Column3]]-$H$3</f>
        <v>0.44034440344403447</v>
      </c>
      <c r="E1743">
        <f t="shared" si="27"/>
        <v>0.25852622162585265</v>
      </c>
    </row>
    <row r="1744" spans="1:5" x14ac:dyDescent="0.3">
      <c r="A1744">
        <v>527</v>
      </c>
      <c r="B1744">
        <v>524</v>
      </c>
      <c r="C1744">
        <f>ANALOG02[[#This Row],[Column1]]-ANALOG02[[#This Row],[Column2]]</f>
        <v>3</v>
      </c>
      <c r="D1744">
        <f>ANALOG02[[#This Row],[Column3]]-$H$3</f>
        <v>1.4403444034440345</v>
      </c>
      <c r="E1744">
        <f t="shared" si="27"/>
        <v>0.25852622162585265</v>
      </c>
    </row>
    <row r="1745" spans="1:5" x14ac:dyDescent="0.3">
      <c r="A1745">
        <v>526</v>
      </c>
      <c r="B1745">
        <v>524</v>
      </c>
      <c r="C1745">
        <f>ANALOG02[[#This Row],[Column1]]-ANALOG02[[#This Row],[Column2]]</f>
        <v>2</v>
      </c>
      <c r="D1745">
        <f>ANALOG02[[#This Row],[Column3]]-$H$3</f>
        <v>0.44034440344403447</v>
      </c>
      <c r="E1745">
        <f t="shared" si="27"/>
        <v>0.16761713071676174</v>
      </c>
    </row>
    <row r="1746" spans="1:5" x14ac:dyDescent="0.3">
      <c r="A1746">
        <v>526</v>
      </c>
      <c r="B1746">
        <v>525</v>
      </c>
      <c r="C1746">
        <f>ANALOG02[[#This Row],[Column1]]-ANALOG02[[#This Row],[Column2]]</f>
        <v>1</v>
      </c>
      <c r="D1746">
        <f>ANALOG02[[#This Row],[Column3]]-$H$3</f>
        <v>-0.55965559655596553</v>
      </c>
      <c r="E1746">
        <f t="shared" si="27"/>
        <v>0.16761713071676174</v>
      </c>
    </row>
    <row r="1747" spans="1:5" x14ac:dyDescent="0.3">
      <c r="A1747">
        <v>526</v>
      </c>
      <c r="B1747">
        <v>525</v>
      </c>
      <c r="C1747">
        <f>ANALOG02[[#This Row],[Column1]]-ANALOG02[[#This Row],[Column2]]</f>
        <v>1</v>
      </c>
      <c r="D1747">
        <f>ANALOG02[[#This Row],[Column3]]-$H$3</f>
        <v>-0.55965559655596553</v>
      </c>
      <c r="E1747">
        <f t="shared" si="27"/>
        <v>0.25852622162585265</v>
      </c>
    </row>
    <row r="1748" spans="1:5" x14ac:dyDescent="0.3">
      <c r="A1748">
        <v>526</v>
      </c>
      <c r="B1748">
        <v>524</v>
      </c>
      <c r="C1748">
        <f>ANALOG02[[#This Row],[Column1]]-ANALOG02[[#This Row],[Column2]]</f>
        <v>2</v>
      </c>
      <c r="D1748">
        <f>ANALOG02[[#This Row],[Column3]]-$H$3</f>
        <v>0.44034440344403447</v>
      </c>
      <c r="E1748">
        <f t="shared" si="27"/>
        <v>0.25852622162585259</v>
      </c>
    </row>
    <row r="1749" spans="1:5" x14ac:dyDescent="0.3">
      <c r="A1749">
        <v>526</v>
      </c>
      <c r="B1749">
        <v>525</v>
      </c>
      <c r="C1749">
        <f>ANALOG02[[#This Row],[Column1]]-ANALOG02[[#This Row],[Column2]]</f>
        <v>1</v>
      </c>
      <c r="D1749">
        <f>ANALOG02[[#This Row],[Column3]]-$H$3</f>
        <v>-0.55965559655596553</v>
      </c>
      <c r="E1749">
        <f t="shared" si="27"/>
        <v>0.34943531253494348</v>
      </c>
    </row>
    <row r="1750" spans="1:5" x14ac:dyDescent="0.3">
      <c r="A1750">
        <v>527</v>
      </c>
      <c r="B1750">
        <v>525</v>
      </c>
      <c r="C1750">
        <f>ANALOG02[[#This Row],[Column1]]-ANALOG02[[#This Row],[Column2]]</f>
        <v>2</v>
      </c>
      <c r="D1750">
        <f>ANALOG02[[#This Row],[Column3]]-$H$3</f>
        <v>0.44034440344403447</v>
      </c>
      <c r="E1750">
        <f t="shared" si="27"/>
        <v>0.4403444034440343</v>
      </c>
    </row>
    <row r="1751" spans="1:5" x14ac:dyDescent="0.3">
      <c r="A1751">
        <v>526</v>
      </c>
      <c r="B1751">
        <v>525</v>
      </c>
      <c r="C1751">
        <f>ANALOG02[[#This Row],[Column1]]-ANALOG02[[#This Row],[Column2]]</f>
        <v>1</v>
      </c>
      <c r="D1751">
        <f>ANALOG02[[#This Row],[Column3]]-$H$3</f>
        <v>-0.55965559655596553</v>
      </c>
      <c r="E1751">
        <f t="shared" si="27"/>
        <v>0.4403444034440343</v>
      </c>
    </row>
    <row r="1752" spans="1:5" x14ac:dyDescent="0.3">
      <c r="A1752">
        <v>527</v>
      </c>
      <c r="B1752">
        <v>524</v>
      </c>
      <c r="C1752">
        <f>ANALOG02[[#This Row],[Column1]]-ANALOG02[[#This Row],[Column2]]</f>
        <v>3</v>
      </c>
      <c r="D1752">
        <f>ANALOG02[[#This Row],[Column3]]-$H$3</f>
        <v>1.4403444034440345</v>
      </c>
      <c r="E1752">
        <f t="shared" si="27"/>
        <v>0.53125349435312519</v>
      </c>
    </row>
    <row r="1753" spans="1:5" x14ac:dyDescent="0.3">
      <c r="A1753">
        <v>527</v>
      </c>
      <c r="B1753">
        <v>525</v>
      </c>
      <c r="C1753">
        <f>ANALOG02[[#This Row],[Column1]]-ANALOG02[[#This Row],[Column2]]</f>
        <v>2</v>
      </c>
      <c r="D1753">
        <f>ANALOG02[[#This Row],[Column3]]-$H$3</f>
        <v>0.44034440344403447</v>
      </c>
      <c r="E1753">
        <f t="shared" si="27"/>
        <v>0.44034440344403442</v>
      </c>
    </row>
    <row r="1754" spans="1:5" x14ac:dyDescent="0.3">
      <c r="A1754">
        <v>527</v>
      </c>
      <c r="B1754">
        <v>525</v>
      </c>
      <c r="C1754">
        <f>ANALOG02[[#This Row],[Column1]]-ANALOG02[[#This Row],[Column2]]</f>
        <v>2</v>
      </c>
      <c r="D1754">
        <f>ANALOG02[[#This Row],[Column3]]-$H$3</f>
        <v>0.44034440344403447</v>
      </c>
      <c r="E1754">
        <f t="shared" si="27"/>
        <v>0.44034440344403442</v>
      </c>
    </row>
    <row r="1755" spans="1:5" x14ac:dyDescent="0.3">
      <c r="A1755">
        <v>527</v>
      </c>
      <c r="B1755">
        <v>525</v>
      </c>
      <c r="C1755">
        <f>ANALOG02[[#This Row],[Column1]]-ANALOG02[[#This Row],[Column2]]</f>
        <v>2</v>
      </c>
      <c r="D1755">
        <f>ANALOG02[[#This Row],[Column3]]-$H$3</f>
        <v>0.44034440344403447</v>
      </c>
      <c r="E1755">
        <f t="shared" si="27"/>
        <v>0.4403444034440343</v>
      </c>
    </row>
    <row r="1756" spans="1:5" x14ac:dyDescent="0.3">
      <c r="A1756">
        <v>527</v>
      </c>
      <c r="B1756">
        <v>525</v>
      </c>
      <c r="C1756">
        <f>ANALOG02[[#This Row],[Column1]]-ANALOG02[[#This Row],[Column2]]</f>
        <v>2</v>
      </c>
      <c r="D1756">
        <f>ANALOG02[[#This Row],[Column3]]-$H$3</f>
        <v>0.44034440344403447</v>
      </c>
      <c r="E1756">
        <f t="shared" si="27"/>
        <v>0.4403444034440343</v>
      </c>
    </row>
    <row r="1757" spans="1:5" x14ac:dyDescent="0.3">
      <c r="A1757">
        <v>527</v>
      </c>
      <c r="B1757">
        <v>525</v>
      </c>
      <c r="C1757">
        <f>ANALOG02[[#This Row],[Column1]]-ANALOG02[[#This Row],[Column2]]</f>
        <v>2</v>
      </c>
      <c r="D1757">
        <f>ANALOG02[[#This Row],[Column3]]-$H$3</f>
        <v>0.44034440344403447</v>
      </c>
      <c r="E1757">
        <f t="shared" si="27"/>
        <v>0.4403444034440343</v>
      </c>
    </row>
    <row r="1758" spans="1:5" x14ac:dyDescent="0.3">
      <c r="A1758">
        <v>526</v>
      </c>
      <c r="B1758">
        <v>525</v>
      </c>
      <c r="C1758">
        <f>ANALOG02[[#This Row],[Column1]]-ANALOG02[[#This Row],[Column2]]</f>
        <v>1</v>
      </c>
      <c r="D1758">
        <f>ANALOG02[[#This Row],[Column3]]-$H$3</f>
        <v>-0.55965559655596553</v>
      </c>
      <c r="E1758">
        <f t="shared" si="27"/>
        <v>0.4403444034440343</v>
      </c>
    </row>
    <row r="1759" spans="1:5" x14ac:dyDescent="0.3">
      <c r="A1759">
        <v>527</v>
      </c>
      <c r="B1759">
        <v>524</v>
      </c>
      <c r="C1759">
        <f>ANALOG02[[#This Row],[Column1]]-ANALOG02[[#This Row],[Column2]]</f>
        <v>3</v>
      </c>
      <c r="D1759">
        <f>ANALOG02[[#This Row],[Column3]]-$H$3</f>
        <v>1.4403444034440345</v>
      </c>
      <c r="E1759">
        <f t="shared" si="27"/>
        <v>0.4403444034440343</v>
      </c>
    </row>
    <row r="1760" spans="1:5" x14ac:dyDescent="0.3">
      <c r="A1760">
        <v>527</v>
      </c>
      <c r="B1760">
        <v>525</v>
      </c>
      <c r="C1760">
        <f>ANALOG02[[#This Row],[Column1]]-ANALOG02[[#This Row],[Column2]]</f>
        <v>2</v>
      </c>
      <c r="D1760">
        <f>ANALOG02[[#This Row],[Column3]]-$H$3</f>
        <v>0.44034440344403447</v>
      </c>
      <c r="E1760">
        <f t="shared" si="27"/>
        <v>0.25852622162585254</v>
      </c>
    </row>
    <row r="1761" spans="1:5" x14ac:dyDescent="0.3">
      <c r="A1761">
        <v>527</v>
      </c>
      <c r="B1761">
        <v>525</v>
      </c>
      <c r="C1761">
        <f>ANALOG02[[#This Row],[Column1]]-ANALOG02[[#This Row],[Column2]]</f>
        <v>2</v>
      </c>
      <c r="D1761">
        <f>ANALOG02[[#This Row],[Column3]]-$H$3</f>
        <v>0.44034440344403447</v>
      </c>
      <c r="E1761">
        <f t="shared" si="27"/>
        <v>0.25852622162585254</v>
      </c>
    </row>
    <row r="1762" spans="1:5" x14ac:dyDescent="0.3">
      <c r="A1762">
        <v>527</v>
      </c>
      <c r="B1762">
        <v>525</v>
      </c>
      <c r="C1762">
        <f>ANALOG02[[#This Row],[Column1]]-ANALOG02[[#This Row],[Column2]]</f>
        <v>2</v>
      </c>
      <c r="D1762">
        <f>ANALOG02[[#This Row],[Column3]]-$H$3</f>
        <v>0.44034440344403447</v>
      </c>
      <c r="E1762">
        <f t="shared" si="27"/>
        <v>0.16761713071676165</v>
      </c>
    </row>
    <row r="1763" spans="1:5" x14ac:dyDescent="0.3">
      <c r="A1763">
        <v>527</v>
      </c>
      <c r="B1763">
        <v>525</v>
      </c>
      <c r="C1763">
        <f>ANALOG02[[#This Row],[Column1]]-ANALOG02[[#This Row],[Column2]]</f>
        <v>2</v>
      </c>
      <c r="D1763">
        <f>ANALOG02[[#This Row],[Column3]]-$H$3</f>
        <v>0.44034440344403447</v>
      </c>
      <c r="E1763">
        <f t="shared" si="27"/>
        <v>0.16761713071676168</v>
      </c>
    </row>
    <row r="1764" spans="1:5" x14ac:dyDescent="0.3">
      <c r="A1764">
        <v>526</v>
      </c>
      <c r="B1764">
        <v>524</v>
      </c>
      <c r="C1764">
        <f>ANALOG02[[#This Row],[Column1]]-ANALOG02[[#This Row],[Column2]]</f>
        <v>2</v>
      </c>
      <c r="D1764">
        <f>ANALOG02[[#This Row],[Column3]]-$H$3</f>
        <v>0.44034440344403447</v>
      </c>
      <c r="E1764">
        <f t="shared" si="27"/>
        <v>7.6708039807670811E-2</v>
      </c>
    </row>
    <row r="1765" spans="1:5" x14ac:dyDescent="0.3">
      <c r="A1765">
        <v>526</v>
      </c>
      <c r="B1765">
        <v>524</v>
      </c>
      <c r="C1765">
        <f>ANALOG02[[#This Row],[Column1]]-ANALOG02[[#This Row],[Column2]]</f>
        <v>2</v>
      </c>
      <c r="D1765">
        <f>ANALOG02[[#This Row],[Column3]]-$H$3</f>
        <v>0.44034440344403447</v>
      </c>
      <c r="E1765">
        <f t="shared" si="27"/>
        <v>0.16761713071676174</v>
      </c>
    </row>
    <row r="1766" spans="1:5" x14ac:dyDescent="0.3">
      <c r="A1766">
        <v>527</v>
      </c>
      <c r="B1766">
        <v>525</v>
      </c>
      <c r="C1766">
        <f>ANALOG02[[#This Row],[Column1]]-ANALOG02[[#This Row],[Column2]]</f>
        <v>2</v>
      </c>
      <c r="D1766">
        <f>ANALOG02[[#This Row],[Column3]]-$H$3</f>
        <v>0.44034440344403447</v>
      </c>
      <c r="E1766">
        <f t="shared" si="27"/>
        <v>0.16761713071676174</v>
      </c>
    </row>
    <row r="1767" spans="1:5" x14ac:dyDescent="0.3">
      <c r="A1767">
        <v>527</v>
      </c>
      <c r="B1767">
        <v>525</v>
      </c>
      <c r="C1767">
        <f>ANALOG02[[#This Row],[Column1]]-ANALOG02[[#This Row],[Column2]]</f>
        <v>2</v>
      </c>
      <c r="D1767">
        <f>ANALOG02[[#This Row],[Column3]]-$H$3</f>
        <v>0.44034440344403447</v>
      </c>
      <c r="E1767">
        <f t="shared" si="27"/>
        <v>7.6708039807670839E-2</v>
      </c>
    </row>
    <row r="1768" spans="1:5" x14ac:dyDescent="0.3">
      <c r="A1768">
        <v>527</v>
      </c>
      <c r="B1768">
        <v>525</v>
      </c>
      <c r="C1768">
        <f>ANALOG02[[#This Row],[Column1]]-ANALOG02[[#This Row],[Column2]]</f>
        <v>2</v>
      </c>
      <c r="D1768">
        <f>ANALOG02[[#This Row],[Column3]]-$H$3</f>
        <v>0.44034440344403447</v>
      </c>
      <c r="E1768">
        <f t="shared" si="27"/>
        <v>-1.4201051101420075E-2</v>
      </c>
    </row>
    <row r="1769" spans="1:5" x14ac:dyDescent="0.3">
      <c r="A1769">
        <v>526</v>
      </c>
      <c r="B1769">
        <v>525</v>
      </c>
      <c r="C1769">
        <f>ANALOG02[[#This Row],[Column1]]-ANALOG02[[#This Row],[Column2]]</f>
        <v>1</v>
      </c>
      <c r="D1769">
        <f>ANALOG02[[#This Row],[Column3]]-$H$3</f>
        <v>-0.55965559655596553</v>
      </c>
      <c r="E1769">
        <f t="shared" si="27"/>
        <v>-0.10511014201051098</v>
      </c>
    </row>
    <row r="1770" spans="1:5" x14ac:dyDescent="0.3">
      <c r="A1770">
        <v>526</v>
      </c>
      <c r="B1770">
        <v>525</v>
      </c>
      <c r="C1770">
        <f>ANALOG02[[#This Row],[Column1]]-ANALOG02[[#This Row],[Column2]]</f>
        <v>1</v>
      </c>
      <c r="D1770">
        <f>ANALOG02[[#This Row],[Column3]]-$H$3</f>
        <v>-0.55965559655596553</v>
      </c>
      <c r="E1770">
        <f t="shared" si="27"/>
        <v>-1.4201051101420075E-2</v>
      </c>
    </row>
    <row r="1771" spans="1:5" x14ac:dyDescent="0.3">
      <c r="A1771">
        <v>527</v>
      </c>
      <c r="B1771">
        <v>525</v>
      </c>
      <c r="C1771">
        <f>ANALOG02[[#This Row],[Column1]]-ANALOG02[[#This Row],[Column2]]</f>
        <v>2</v>
      </c>
      <c r="D1771">
        <f>ANALOG02[[#This Row],[Column3]]-$H$3</f>
        <v>0.44034440344403447</v>
      </c>
      <c r="E1771">
        <f t="shared" si="27"/>
        <v>-1.4201051101420075E-2</v>
      </c>
    </row>
    <row r="1772" spans="1:5" x14ac:dyDescent="0.3">
      <c r="A1772">
        <v>527</v>
      </c>
      <c r="B1772">
        <v>526</v>
      </c>
      <c r="C1772">
        <f>ANALOG02[[#This Row],[Column1]]-ANALOG02[[#This Row],[Column2]]</f>
        <v>1</v>
      </c>
      <c r="D1772">
        <f>ANALOG02[[#This Row],[Column3]]-$H$3</f>
        <v>-0.55965559655596553</v>
      </c>
      <c r="E1772">
        <f t="shared" si="27"/>
        <v>-0.10511014201051098</v>
      </c>
    </row>
    <row r="1773" spans="1:5" x14ac:dyDescent="0.3">
      <c r="A1773">
        <v>527</v>
      </c>
      <c r="B1773">
        <v>525</v>
      </c>
      <c r="C1773">
        <f>ANALOG02[[#This Row],[Column1]]-ANALOG02[[#This Row],[Column2]]</f>
        <v>2</v>
      </c>
      <c r="D1773">
        <f>ANALOG02[[#This Row],[Column3]]-$H$3</f>
        <v>0.44034440344403447</v>
      </c>
      <c r="E1773">
        <f t="shared" si="27"/>
        <v>-0.10511014201051098</v>
      </c>
    </row>
    <row r="1774" spans="1:5" x14ac:dyDescent="0.3">
      <c r="A1774">
        <v>526</v>
      </c>
      <c r="B1774">
        <v>525</v>
      </c>
      <c r="C1774">
        <f>ANALOG02[[#This Row],[Column1]]-ANALOG02[[#This Row],[Column2]]</f>
        <v>1</v>
      </c>
      <c r="D1774">
        <f>ANALOG02[[#This Row],[Column3]]-$H$3</f>
        <v>-0.55965559655596553</v>
      </c>
      <c r="E1774">
        <f t="shared" si="27"/>
        <v>-0.10511014201051098</v>
      </c>
    </row>
    <row r="1775" spans="1:5" x14ac:dyDescent="0.3">
      <c r="A1775">
        <v>527</v>
      </c>
      <c r="B1775">
        <v>524</v>
      </c>
      <c r="C1775">
        <f>ANALOG02[[#This Row],[Column1]]-ANALOG02[[#This Row],[Column2]]</f>
        <v>3</v>
      </c>
      <c r="D1775">
        <f>ANALOG02[[#This Row],[Column3]]-$H$3</f>
        <v>1.4403444034440345</v>
      </c>
      <c r="E1775">
        <f t="shared" si="27"/>
        <v>-0.10511014201051098</v>
      </c>
    </row>
    <row r="1776" spans="1:5" x14ac:dyDescent="0.3">
      <c r="A1776">
        <v>527</v>
      </c>
      <c r="B1776">
        <v>525</v>
      </c>
      <c r="C1776">
        <f>ANALOG02[[#This Row],[Column1]]-ANALOG02[[#This Row],[Column2]]</f>
        <v>2</v>
      </c>
      <c r="D1776">
        <f>ANALOG02[[#This Row],[Column3]]-$H$3</f>
        <v>0.44034440344403447</v>
      </c>
      <c r="E1776">
        <f t="shared" si="27"/>
        <v>-0.28692832382869288</v>
      </c>
    </row>
    <row r="1777" spans="1:5" x14ac:dyDescent="0.3">
      <c r="A1777">
        <v>526</v>
      </c>
      <c r="B1777">
        <v>525</v>
      </c>
      <c r="C1777">
        <f>ANALOG02[[#This Row],[Column1]]-ANALOG02[[#This Row],[Column2]]</f>
        <v>1</v>
      </c>
      <c r="D1777">
        <f>ANALOG02[[#This Row],[Column3]]-$H$3</f>
        <v>-0.55965559655596553</v>
      </c>
      <c r="E1777">
        <f t="shared" si="27"/>
        <v>-0.37783741473778376</v>
      </c>
    </row>
    <row r="1778" spans="1:5" x14ac:dyDescent="0.3">
      <c r="A1778">
        <v>526</v>
      </c>
      <c r="B1778">
        <v>525</v>
      </c>
      <c r="C1778">
        <f>ANALOG02[[#This Row],[Column1]]-ANALOG02[[#This Row],[Column2]]</f>
        <v>1</v>
      </c>
      <c r="D1778">
        <f>ANALOG02[[#This Row],[Column3]]-$H$3</f>
        <v>-0.55965559655596553</v>
      </c>
      <c r="E1778">
        <f t="shared" si="27"/>
        <v>-0.28692832382869288</v>
      </c>
    </row>
    <row r="1779" spans="1:5" x14ac:dyDescent="0.3">
      <c r="A1779">
        <v>526</v>
      </c>
      <c r="B1779">
        <v>525</v>
      </c>
      <c r="C1779">
        <f>ANALOG02[[#This Row],[Column1]]-ANALOG02[[#This Row],[Column2]]</f>
        <v>1</v>
      </c>
      <c r="D1779">
        <f>ANALOG02[[#This Row],[Column3]]-$H$3</f>
        <v>-0.55965559655596553</v>
      </c>
      <c r="E1779">
        <f t="shared" si="27"/>
        <v>-0.19601923291960197</v>
      </c>
    </row>
    <row r="1780" spans="1:5" x14ac:dyDescent="0.3">
      <c r="A1780">
        <v>526</v>
      </c>
      <c r="B1780">
        <v>524</v>
      </c>
      <c r="C1780">
        <f>ANALOG02[[#This Row],[Column1]]-ANALOG02[[#This Row],[Column2]]</f>
        <v>2</v>
      </c>
      <c r="D1780">
        <f>ANALOG02[[#This Row],[Column3]]-$H$3</f>
        <v>0.44034440344403447</v>
      </c>
      <c r="E1780">
        <f t="shared" si="27"/>
        <v>-0.19601923291960191</v>
      </c>
    </row>
    <row r="1781" spans="1:5" x14ac:dyDescent="0.3">
      <c r="A1781">
        <v>526</v>
      </c>
      <c r="B1781">
        <v>525</v>
      </c>
      <c r="C1781">
        <f>ANALOG02[[#This Row],[Column1]]-ANALOG02[[#This Row],[Column2]]</f>
        <v>1</v>
      </c>
      <c r="D1781">
        <f>ANALOG02[[#This Row],[Column3]]-$H$3</f>
        <v>-0.55965559655596553</v>
      </c>
      <c r="E1781">
        <f t="shared" si="27"/>
        <v>-0.28692832382869288</v>
      </c>
    </row>
    <row r="1782" spans="1:5" x14ac:dyDescent="0.3">
      <c r="A1782">
        <v>527</v>
      </c>
      <c r="B1782">
        <v>526</v>
      </c>
      <c r="C1782">
        <f>ANALOG02[[#This Row],[Column1]]-ANALOG02[[#This Row],[Column2]]</f>
        <v>1</v>
      </c>
      <c r="D1782">
        <f>ANALOG02[[#This Row],[Column3]]-$H$3</f>
        <v>-0.55965559655596553</v>
      </c>
      <c r="E1782">
        <f t="shared" si="27"/>
        <v>-0.19601923291960197</v>
      </c>
    </row>
    <row r="1783" spans="1:5" x14ac:dyDescent="0.3">
      <c r="A1783">
        <v>526</v>
      </c>
      <c r="B1783">
        <v>525</v>
      </c>
      <c r="C1783">
        <f>ANALOG02[[#This Row],[Column1]]-ANALOG02[[#This Row],[Column2]]</f>
        <v>1</v>
      </c>
      <c r="D1783">
        <f>ANALOG02[[#This Row],[Column3]]-$H$3</f>
        <v>-0.55965559655596553</v>
      </c>
      <c r="E1783">
        <f t="shared" si="27"/>
        <v>-0.19601923291960191</v>
      </c>
    </row>
    <row r="1784" spans="1:5" x14ac:dyDescent="0.3">
      <c r="A1784">
        <v>527</v>
      </c>
      <c r="B1784">
        <v>525</v>
      </c>
      <c r="C1784">
        <f>ANALOG02[[#This Row],[Column1]]-ANALOG02[[#This Row],[Column2]]</f>
        <v>2</v>
      </c>
      <c r="D1784">
        <f>ANALOG02[[#This Row],[Column3]]-$H$3</f>
        <v>0.44034440344403447</v>
      </c>
      <c r="E1784">
        <f t="shared" si="27"/>
        <v>-0.19601923291960188</v>
      </c>
    </row>
    <row r="1785" spans="1:5" x14ac:dyDescent="0.3">
      <c r="A1785">
        <v>526</v>
      </c>
      <c r="B1785">
        <v>525</v>
      </c>
      <c r="C1785">
        <f>ANALOG02[[#This Row],[Column1]]-ANALOG02[[#This Row],[Column2]]</f>
        <v>1</v>
      </c>
      <c r="D1785">
        <f>ANALOG02[[#This Row],[Column3]]-$H$3</f>
        <v>-0.55965559655596553</v>
      </c>
      <c r="E1785">
        <f t="shared" si="27"/>
        <v>-0.19601923291960197</v>
      </c>
    </row>
    <row r="1786" spans="1:5" x14ac:dyDescent="0.3">
      <c r="A1786">
        <v>526</v>
      </c>
      <c r="B1786">
        <v>525</v>
      </c>
      <c r="C1786">
        <f>ANALOG02[[#This Row],[Column1]]-ANALOG02[[#This Row],[Column2]]</f>
        <v>1</v>
      </c>
      <c r="D1786">
        <f>ANALOG02[[#This Row],[Column3]]-$H$3</f>
        <v>-0.55965559655596553</v>
      </c>
      <c r="E1786">
        <f t="shared" si="27"/>
        <v>-0.105110142010511</v>
      </c>
    </row>
    <row r="1787" spans="1:5" x14ac:dyDescent="0.3">
      <c r="A1787">
        <v>526</v>
      </c>
      <c r="B1787">
        <v>525</v>
      </c>
      <c r="C1787">
        <f>ANALOG02[[#This Row],[Column1]]-ANALOG02[[#This Row],[Column2]]</f>
        <v>1</v>
      </c>
      <c r="D1787">
        <f>ANALOG02[[#This Row],[Column3]]-$H$3</f>
        <v>-0.55965559655596553</v>
      </c>
      <c r="E1787">
        <f t="shared" si="27"/>
        <v>-0.10511014201051098</v>
      </c>
    </row>
    <row r="1788" spans="1:5" x14ac:dyDescent="0.3">
      <c r="A1788">
        <v>527</v>
      </c>
      <c r="B1788">
        <v>525</v>
      </c>
      <c r="C1788">
        <f>ANALOG02[[#This Row],[Column1]]-ANALOG02[[#This Row],[Column2]]</f>
        <v>2</v>
      </c>
      <c r="D1788">
        <f>ANALOG02[[#This Row],[Column3]]-$H$3</f>
        <v>0.44034440344403447</v>
      </c>
      <c r="E1788">
        <f t="shared" si="27"/>
        <v>7.6708039807670839E-2</v>
      </c>
    </row>
    <row r="1789" spans="1:5" x14ac:dyDescent="0.3">
      <c r="A1789">
        <v>527</v>
      </c>
      <c r="B1789">
        <v>525</v>
      </c>
      <c r="C1789">
        <f>ANALOG02[[#This Row],[Column1]]-ANALOG02[[#This Row],[Column2]]</f>
        <v>2</v>
      </c>
      <c r="D1789">
        <f>ANALOG02[[#This Row],[Column3]]-$H$3</f>
        <v>0.44034440344403447</v>
      </c>
      <c r="E1789">
        <f t="shared" si="27"/>
        <v>7.6708039807670839E-2</v>
      </c>
    </row>
    <row r="1790" spans="1:5" x14ac:dyDescent="0.3">
      <c r="A1790">
        <v>526</v>
      </c>
      <c r="B1790">
        <v>525</v>
      </c>
      <c r="C1790">
        <f>ANALOG02[[#This Row],[Column1]]-ANALOG02[[#This Row],[Column2]]</f>
        <v>1</v>
      </c>
      <c r="D1790">
        <f>ANALOG02[[#This Row],[Column3]]-$H$3</f>
        <v>-0.55965559655596553</v>
      </c>
      <c r="E1790">
        <f t="shared" si="27"/>
        <v>0.16761713071676174</v>
      </c>
    </row>
    <row r="1791" spans="1:5" x14ac:dyDescent="0.3">
      <c r="A1791">
        <v>526</v>
      </c>
      <c r="B1791">
        <v>525</v>
      </c>
      <c r="C1791">
        <f>ANALOG02[[#This Row],[Column1]]-ANALOG02[[#This Row],[Column2]]</f>
        <v>1</v>
      </c>
      <c r="D1791">
        <f>ANALOG02[[#This Row],[Column3]]-$H$3</f>
        <v>-0.55965559655596553</v>
      </c>
      <c r="E1791">
        <f t="shared" si="27"/>
        <v>0.16761713071676174</v>
      </c>
    </row>
    <row r="1792" spans="1:5" x14ac:dyDescent="0.3">
      <c r="A1792">
        <v>526</v>
      </c>
      <c r="B1792">
        <v>524</v>
      </c>
      <c r="C1792">
        <f>ANALOG02[[#This Row],[Column1]]-ANALOG02[[#This Row],[Column2]]</f>
        <v>2</v>
      </c>
      <c r="D1792">
        <f>ANALOG02[[#This Row],[Column3]]-$H$3</f>
        <v>0.44034440344403447</v>
      </c>
      <c r="E1792">
        <f t="shared" si="27"/>
        <v>0.25852622162585259</v>
      </c>
    </row>
    <row r="1793" spans="1:5" x14ac:dyDescent="0.3">
      <c r="A1793">
        <v>526</v>
      </c>
      <c r="B1793">
        <v>525</v>
      </c>
      <c r="C1793">
        <f>ANALOG02[[#This Row],[Column1]]-ANALOG02[[#This Row],[Column2]]</f>
        <v>1</v>
      </c>
      <c r="D1793">
        <f>ANALOG02[[#This Row],[Column3]]-$H$3</f>
        <v>-0.55965559655596553</v>
      </c>
      <c r="E1793">
        <f t="shared" si="27"/>
        <v>0.16761713071676174</v>
      </c>
    </row>
    <row r="1794" spans="1:5" x14ac:dyDescent="0.3">
      <c r="A1794">
        <v>526</v>
      </c>
      <c r="B1794">
        <v>525</v>
      </c>
      <c r="C1794">
        <f>ANALOG02[[#This Row],[Column1]]-ANALOG02[[#This Row],[Column2]]</f>
        <v>1</v>
      </c>
      <c r="D1794">
        <f>ANALOG02[[#This Row],[Column3]]-$H$3</f>
        <v>-0.55965559655596553</v>
      </c>
      <c r="E1794">
        <f t="shared" ref="E1794:E1857" si="28">AVERAGE(D1794:D1804)</f>
        <v>0.25852622162585259</v>
      </c>
    </row>
    <row r="1795" spans="1:5" x14ac:dyDescent="0.3">
      <c r="A1795">
        <v>527</v>
      </c>
      <c r="B1795">
        <v>525</v>
      </c>
      <c r="C1795">
        <f>ANALOG02[[#This Row],[Column1]]-ANALOG02[[#This Row],[Column2]]</f>
        <v>2</v>
      </c>
      <c r="D1795">
        <f>ANALOG02[[#This Row],[Column3]]-$H$3</f>
        <v>0.44034440344403447</v>
      </c>
      <c r="E1795">
        <f t="shared" si="28"/>
        <v>0.34943531253494342</v>
      </c>
    </row>
    <row r="1796" spans="1:5" x14ac:dyDescent="0.3">
      <c r="A1796">
        <v>527</v>
      </c>
      <c r="B1796">
        <v>525</v>
      </c>
      <c r="C1796">
        <f>ANALOG02[[#This Row],[Column1]]-ANALOG02[[#This Row],[Column2]]</f>
        <v>2</v>
      </c>
      <c r="D1796">
        <f>ANALOG02[[#This Row],[Column3]]-$H$3</f>
        <v>0.44034440344403447</v>
      </c>
      <c r="E1796">
        <f t="shared" si="28"/>
        <v>0.34943531253494342</v>
      </c>
    </row>
    <row r="1797" spans="1:5" x14ac:dyDescent="0.3">
      <c r="A1797">
        <v>526</v>
      </c>
      <c r="B1797">
        <v>525</v>
      </c>
      <c r="C1797">
        <f>ANALOG02[[#This Row],[Column1]]-ANALOG02[[#This Row],[Column2]]</f>
        <v>1</v>
      </c>
      <c r="D1797">
        <f>ANALOG02[[#This Row],[Column3]]-$H$3</f>
        <v>-0.55965559655596553</v>
      </c>
      <c r="E1797">
        <f t="shared" si="28"/>
        <v>0.25852622162585254</v>
      </c>
    </row>
    <row r="1798" spans="1:5" x14ac:dyDescent="0.3">
      <c r="A1798">
        <v>527</v>
      </c>
      <c r="B1798">
        <v>524</v>
      </c>
      <c r="C1798">
        <f>ANALOG02[[#This Row],[Column1]]-ANALOG02[[#This Row],[Column2]]</f>
        <v>3</v>
      </c>
      <c r="D1798">
        <f>ANALOG02[[#This Row],[Column3]]-$H$3</f>
        <v>1.4403444034440345</v>
      </c>
      <c r="E1798">
        <f t="shared" si="28"/>
        <v>0.34943531253494342</v>
      </c>
    </row>
    <row r="1799" spans="1:5" x14ac:dyDescent="0.3">
      <c r="A1799">
        <v>527</v>
      </c>
      <c r="B1799">
        <v>525</v>
      </c>
      <c r="C1799">
        <f>ANALOG02[[#This Row],[Column1]]-ANALOG02[[#This Row],[Column2]]</f>
        <v>2</v>
      </c>
      <c r="D1799">
        <f>ANALOG02[[#This Row],[Column3]]-$H$3</f>
        <v>0.44034440344403447</v>
      </c>
      <c r="E1799">
        <f t="shared" si="28"/>
        <v>0.25852622162585265</v>
      </c>
    </row>
    <row r="1800" spans="1:5" x14ac:dyDescent="0.3">
      <c r="A1800">
        <v>527</v>
      </c>
      <c r="B1800">
        <v>524</v>
      </c>
      <c r="C1800">
        <f>ANALOG02[[#This Row],[Column1]]-ANALOG02[[#This Row],[Column2]]</f>
        <v>3</v>
      </c>
      <c r="D1800">
        <f>ANALOG02[[#This Row],[Column3]]-$H$3</f>
        <v>1.4403444034440345</v>
      </c>
      <c r="E1800">
        <f t="shared" si="28"/>
        <v>0.25852622162585265</v>
      </c>
    </row>
    <row r="1801" spans="1:5" x14ac:dyDescent="0.3">
      <c r="A1801">
        <v>526</v>
      </c>
      <c r="B1801">
        <v>525</v>
      </c>
      <c r="C1801">
        <f>ANALOG02[[#This Row],[Column1]]-ANALOG02[[#This Row],[Column2]]</f>
        <v>1</v>
      </c>
      <c r="D1801">
        <f>ANALOG02[[#This Row],[Column3]]-$H$3</f>
        <v>-0.55965559655596553</v>
      </c>
      <c r="E1801">
        <f t="shared" si="28"/>
        <v>7.6708039807670839E-2</v>
      </c>
    </row>
    <row r="1802" spans="1:5" x14ac:dyDescent="0.3">
      <c r="A1802">
        <v>527</v>
      </c>
      <c r="B1802">
        <v>525</v>
      </c>
      <c r="C1802">
        <f>ANALOG02[[#This Row],[Column1]]-ANALOG02[[#This Row],[Column2]]</f>
        <v>2</v>
      </c>
      <c r="D1802">
        <f>ANALOG02[[#This Row],[Column3]]-$H$3</f>
        <v>0.44034440344403447</v>
      </c>
      <c r="E1802">
        <f t="shared" si="28"/>
        <v>0.16761713071676174</v>
      </c>
    </row>
    <row r="1803" spans="1:5" x14ac:dyDescent="0.3">
      <c r="A1803">
        <v>526</v>
      </c>
      <c r="B1803">
        <v>525</v>
      </c>
      <c r="C1803">
        <f>ANALOG02[[#This Row],[Column1]]-ANALOG02[[#This Row],[Column2]]</f>
        <v>1</v>
      </c>
      <c r="D1803">
        <f>ANALOG02[[#This Row],[Column3]]-$H$3</f>
        <v>-0.55965559655596553</v>
      </c>
      <c r="E1803">
        <f t="shared" si="28"/>
        <v>7.6708039807670839E-2</v>
      </c>
    </row>
    <row r="1804" spans="1:5" x14ac:dyDescent="0.3">
      <c r="A1804">
        <v>527</v>
      </c>
      <c r="B1804">
        <v>525</v>
      </c>
      <c r="C1804">
        <f>ANALOG02[[#This Row],[Column1]]-ANALOG02[[#This Row],[Column2]]</f>
        <v>2</v>
      </c>
      <c r="D1804">
        <f>ANALOG02[[#This Row],[Column3]]-$H$3</f>
        <v>0.44034440344403447</v>
      </c>
      <c r="E1804">
        <f t="shared" si="28"/>
        <v>0.16761713071676176</v>
      </c>
    </row>
    <row r="1805" spans="1:5" x14ac:dyDescent="0.3">
      <c r="A1805">
        <v>526</v>
      </c>
      <c r="B1805">
        <v>524</v>
      </c>
      <c r="C1805">
        <f>ANALOG02[[#This Row],[Column1]]-ANALOG02[[#This Row],[Column2]]</f>
        <v>2</v>
      </c>
      <c r="D1805">
        <f>ANALOG02[[#This Row],[Column3]]-$H$3</f>
        <v>0.44034440344403447</v>
      </c>
      <c r="E1805">
        <f t="shared" si="28"/>
        <v>0.16761713071676174</v>
      </c>
    </row>
    <row r="1806" spans="1:5" x14ac:dyDescent="0.3">
      <c r="A1806">
        <v>527</v>
      </c>
      <c r="B1806">
        <v>525</v>
      </c>
      <c r="C1806">
        <f>ANALOG02[[#This Row],[Column1]]-ANALOG02[[#This Row],[Column2]]</f>
        <v>2</v>
      </c>
      <c r="D1806">
        <f>ANALOG02[[#This Row],[Column3]]-$H$3</f>
        <v>0.44034440344403447</v>
      </c>
      <c r="E1806">
        <f t="shared" si="28"/>
        <v>0.16761713071676174</v>
      </c>
    </row>
    <row r="1807" spans="1:5" x14ac:dyDescent="0.3">
      <c r="A1807">
        <v>526</v>
      </c>
      <c r="B1807">
        <v>525</v>
      </c>
      <c r="C1807">
        <f>ANALOG02[[#This Row],[Column1]]-ANALOG02[[#This Row],[Column2]]</f>
        <v>1</v>
      </c>
      <c r="D1807">
        <f>ANALOG02[[#This Row],[Column3]]-$H$3</f>
        <v>-0.55965559655596553</v>
      </c>
      <c r="E1807">
        <f t="shared" si="28"/>
        <v>7.6708039807670839E-2</v>
      </c>
    </row>
    <row r="1808" spans="1:5" x14ac:dyDescent="0.3">
      <c r="A1808">
        <v>527</v>
      </c>
      <c r="B1808">
        <v>525</v>
      </c>
      <c r="C1808">
        <f>ANALOG02[[#This Row],[Column1]]-ANALOG02[[#This Row],[Column2]]</f>
        <v>2</v>
      </c>
      <c r="D1808">
        <f>ANALOG02[[#This Row],[Column3]]-$H$3</f>
        <v>0.44034440344403447</v>
      </c>
      <c r="E1808">
        <f t="shared" si="28"/>
        <v>0.16761713071676174</v>
      </c>
    </row>
    <row r="1809" spans="1:5" x14ac:dyDescent="0.3">
      <c r="A1809">
        <v>527</v>
      </c>
      <c r="B1809">
        <v>525</v>
      </c>
      <c r="C1809">
        <f>ANALOG02[[#This Row],[Column1]]-ANALOG02[[#This Row],[Column2]]</f>
        <v>2</v>
      </c>
      <c r="D1809">
        <f>ANALOG02[[#This Row],[Column3]]-$H$3</f>
        <v>0.44034440344403447</v>
      </c>
      <c r="E1809">
        <f t="shared" si="28"/>
        <v>0.16761713071676174</v>
      </c>
    </row>
    <row r="1810" spans="1:5" x14ac:dyDescent="0.3">
      <c r="A1810">
        <v>526</v>
      </c>
      <c r="B1810">
        <v>524</v>
      </c>
      <c r="C1810">
        <f>ANALOG02[[#This Row],[Column1]]-ANALOG02[[#This Row],[Column2]]</f>
        <v>2</v>
      </c>
      <c r="D1810">
        <f>ANALOG02[[#This Row],[Column3]]-$H$3</f>
        <v>0.44034440344403447</v>
      </c>
      <c r="E1810">
        <f t="shared" si="28"/>
        <v>0.16761713071676174</v>
      </c>
    </row>
    <row r="1811" spans="1:5" x14ac:dyDescent="0.3">
      <c r="A1811">
        <v>526</v>
      </c>
      <c r="B1811">
        <v>525</v>
      </c>
      <c r="C1811">
        <f>ANALOG02[[#This Row],[Column1]]-ANALOG02[[#This Row],[Column2]]</f>
        <v>1</v>
      </c>
      <c r="D1811">
        <f>ANALOG02[[#This Row],[Column3]]-$H$3</f>
        <v>-0.55965559655596553</v>
      </c>
      <c r="E1811">
        <f t="shared" si="28"/>
        <v>0.16761713071676174</v>
      </c>
    </row>
    <row r="1812" spans="1:5" x14ac:dyDescent="0.3">
      <c r="A1812">
        <v>527</v>
      </c>
      <c r="B1812">
        <v>525</v>
      </c>
      <c r="C1812">
        <f>ANALOG02[[#This Row],[Column1]]-ANALOG02[[#This Row],[Column2]]</f>
        <v>2</v>
      </c>
      <c r="D1812">
        <f>ANALOG02[[#This Row],[Column3]]-$H$3</f>
        <v>0.44034440344403447</v>
      </c>
      <c r="E1812">
        <f t="shared" si="28"/>
        <v>0.16761713071676174</v>
      </c>
    </row>
    <row r="1813" spans="1:5" x14ac:dyDescent="0.3">
      <c r="A1813">
        <v>526</v>
      </c>
      <c r="B1813">
        <v>525</v>
      </c>
      <c r="C1813">
        <f>ANALOG02[[#This Row],[Column1]]-ANALOG02[[#This Row],[Column2]]</f>
        <v>1</v>
      </c>
      <c r="D1813">
        <f>ANALOG02[[#This Row],[Column3]]-$H$3</f>
        <v>-0.55965559655596553</v>
      </c>
      <c r="E1813">
        <f t="shared" si="28"/>
        <v>-1.4201051101420075E-2</v>
      </c>
    </row>
    <row r="1814" spans="1:5" x14ac:dyDescent="0.3">
      <c r="A1814">
        <v>527</v>
      </c>
      <c r="B1814">
        <v>525</v>
      </c>
      <c r="C1814">
        <f>ANALOG02[[#This Row],[Column1]]-ANALOG02[[#This Row],[Column2]]</f>
        <v>2</v>
      </c>
      <c r="D1814">
        <f>ANALOG02[[#This Row],[Column3]]-$H$3</f>
        <v>0.44034440344403447</v>
      </c>
      <c r="E1814">
        <f t="shared" si="28"/>
        <v>-1.4201051101420075E-2</v>
      </c>
    </row>
    <row r="1815" spans="1:5" x14ac:dyDescent="0.3">
      <c r="A1815">
        <v>526</v>
      </c>
      <c r="B1815">
        <v>524</v>
      </c>
      <c r="C1815">
        <f>ANALOG02[[#This Row],[Column1]]-ANALOG02[[#This Row],[Column2]]</f>
        <v>2</v>
      </c>
      <c r="D1815">
        <f>ANALOG02[[#This Row],[Column3]]-$H$3</f>
        <v>0.44034440344403447</v>
      </c>
      <c r="E1815">
        <f t="shared" si="28"/>
        <v>-1.4201051101420054E-2</v>
      </c>
    </row>
    <row r="1816" spans="1:5" x14ac:dyDescent="0.3">
      <c r="A1816">
        <v>527</v>
      </c>
      <c r="B1816">
        <v>525</v>
      </c>
      <c r="C1816">
        <f>ANALOG02[[#This Row],[Column1]]-ANALOG02[[#This Row],[Column2]]</f>
        <v>2</v>
      </c>
      <c r="D1816">
        <f>ANALOG02[[#This Row],[Column3]]-$H$3</f>
        <v>0.44034440344403447</v>
      </c>
      <c r="E1816">
        <f t="shared" si="28"/>
        <v>-1.4201051101420075E-2</v>
      </c>
    </row>
    <row r="1817" spans="1:5" x14ac:dyDescent="0.3">
      <c r="A1817">
        <v>526</v>
      </c>
      <c r="B1817">
        <v>525</v>
      </c>
      <c r="C1817">
        <f>ANALOG02[[#This Row],[Column1]]-ANALOG02[[#This Row],[Column2]]</f>
        <v>1</v>
      </c>
      <c r="D1817">
        <f>ANALOG02[[#This Row],[Column3]]-$H$3</f>
        <v>-0.55965559655596553</v>
      </c>
      <c r="E1817">
        <f t="shared" si="28"/>
        <v>-0.10511014201051098</v>
      </c>
    </row>
    <row r="1818" spans="1:5" x14ac:dyDescent="0.3">
      <c r="A1818">
        <v>527</v>
      </c>
      <c r="B1818">
        <v>525</v>
      </c>
      <c r="C1818">
        <f>ANALOG02[[#This Row],[Column1]]-ANALOG02[[#This Row],[Column2]]</f>
        <v>2</v>
      </c>
      <c r="D1818">
        <f>ANALOG02[[#This Row],[Column3]]-$H$3</f>
        <v>0.44034440344403447</v>
      </c>
      <c r="E1818">
        <f t="shared" si="28"/>
        <v>-1.4201051101420075E-2</v>
      </c>
    </row>
    <row r="1819" spans="1:5" x14ac:dyDescent="0.3">
      <c r="A1819">
        <v>527</v>
      </c>
      <c r="B1819">
        <v>525</v>
      </c>
      <c r="C1819">
        <f>ANALOG02[[#This Row],[Column1]]-ANALOG02[[#This Row],[Column2]]</f>
        <v>2</v>
      </c>
      <c r="D1819">
        <f>ANALOG02[[#This Row],[Column3]]-$H$3</f>
        <v>0.44034440344403447</v>
      </c>
      <c r="E1819">
        <f t="shared" si="28"/>
        <v>-1.4201051101420075E-2</v>
      </c>
    </row>
    <row r="1820" spans="1:5" x14ac:dyDescent="0.3">
      <c r="A1820">
        <v>527</v>
      </c>
      <c r="B1820">
        <v>525</v>
      </c>
      <c r="C1820">
        <f>ANALOG02[[#This Row],[Column1]]-ANALOG02[[#This Row],[Column2]]</f>
        <v>2</v>
      </c>
      <c r="D1820">
        <f>ANALOG02[[#This Row],[Column3]]-$H$3</f>
        <v>0.44034440344403447</v>
      </c>
      <c r="E1820">
        <f t="shared" si="28"/>
        <v>-0.10511014201051098</v>
      </c>
    </row>
    <row r="1821" spans="1:5" x14ac:dyDescent="0.3">
      <c r="A1821">
        <v>527</v>
      </c>
      <c r="B1821">
        <v>525</v>
      </c>
      <c r="C1821">
        <f>ANALOG02[[#This Row],[Column1]]-ANALOG02[[#This Row],[Column2]]</f>
        <v>2</v>
      </c>
      <c r="D1821">
        <f>ANALOG02[[#This Row],[Column3]]-$H$3</f>
        <v>0.44034440344403447</v>
      </c>
      <c r="E1821">
        <f t="shared" si="28"/>
        <v>-0.19601923291960188</v>
      </c>
    </row>
    <row r="1822" spans="1:5" x14ac:dyDescent="0.3">
      <c r="A1822">
        <v>526</v>
      </c>
      <c r="B1822">
        <v>525</v>
      </c>
      <c r="C1822">
        <f>ANALOG02[[#This Row],[Column1]]-ANALOG02[[#This Row],[Column2]]</f>
        <v>1</v>
      </c>
      <c r="D1822">
        <f>ANALOG02[[#This Row],[Column3]]-$H$3</f>
        <v>-0.55965559655596553</v>
      </c>
      <c r="E1822">
        <f t="shared" si="28"/>
        <v>-0.28692832382869288</v>
      </c>
    </row>
    <row r="1823" spans="1:5" x14ac:dyDescent="0.3">
      <c r="A1823">
        <v>526</v>
      </c>
      <c r="B1823">
        <v>526</v>
      </c>
      <c r="C1823">
        <f>ANALOG02[[#This Row],[Column1]]-ANALOG02[[#This Row],[Column2]]</f>
        <v>0</v>
      </c>
      <c r="D1823">
        <f>ANALOG02[[#This Row],[Column3]]-$H$3</f>
        <v>-1.5596555965559655</v>
      </c>
      <c r="E1823">
        <f t="shared" si="28"/>
        <v>-0.28692832382869288</v>
      </c>
    </row>
    <row r="1824" spans="1:5" x14ac:dyDescent="0.3">
      <c r="A1824">
        <v>526</v>
      </c>
      <c r="B1824">
        <v>525</v>
      </c>
      <c r="C1824">
        <f>ANALOG02[[#This Row],[Column1]]-ANALOG02[[#This Row],[Column2]]</f>
        <v>1</v>
      </c>
      <c r="D1824">
        <f>ANALOG02[[#This Row],[Column3]]-$H$3</f>
        <v>-0.55965559655596553</v>
      </c>
      <c r="E1824">
        <f t="shared" si="28"/>
        <v>-0.19601923291960188</v>
      </c>
    </row>
    <row r="1825" spans="1:5" x14ac:dyDescent="0.3">
      <c r="A1825">
        <v>527</v>
      </c>
      <c r="B1825">
        <v>525</v>
      </c>
      <c r="C1825">
        <f>ANALOG02[[#This Row],[Column1]]-ANALOG02[[#This Row],[Column2]]</f>
        <v>2</v>
      </c>
      <c r="D1825">
        <f>ANALOG02[[#This Row],[Column3]]-$H$3</f>
        <v>0.44034440344403447</v>
      </c>
      <c r="E1825">
        <f t="shared" si="28"/>
        <v>-0.10511014201051098</v>
      </c>
    </row>
    <row r="1826" spans="1:5" x14ac:dyDescent="0.3">
      <c r="A1826">
        <v>527</v>
      </c>
      <c r="B1826">
        <v>525</v>
      </c>
      <c r="C1826">
        <f>ANALOG02[[#This Row],[Column1]]-ANALOG02[[#This Row],[Column2]]</f>
        <v>2</v>
      </c>
      <c r="D1826">
        <f>ANALOG02[[#This Row],[Column3]]-$H$3</f>
        <v>0.44034440344403447</v>
      </c>
      <c r="E1826">
        <f t="shared" si="28"/>
        <v>-0.105110142010511</v>
      </c>
    </row>
    <row r="1827" spans="1:5" x14ac:dyDescent="0.3">
      <c r="A1827">
        <v>526</v>
      </c>
      <c r="B1827">
        <v>525</v>
      </c>
      <c r="C1827">
        <f>ANALOG02[[#This Row],[Column1]]-ANALOG02[[#This Row],[Column2]]</f>
        <v>1</v>
      </c>
      <c r="D1827">
        <f>ANALOG02[[#This Row],[Column3]]-$H$3</f>
        <v>-0.55965559655596553</v>
      </c>
      <c r="E1827">
        <f t="shared" si="28"/>
        <v>-1.4201051101420094E-2</v>
      </c>
    </row>
    <row r="1828" spans="1:5" x14ac:dyDescent="0.3">
      <c r="A1828">
        <v>527</v>
      </c>
      <c r="B1828">
        <v>525</v>
      </c>
      <c r="C1828">
        <f>ANALOG02[[#This Row],[Column1]]-ANALOG02[[#This Row],[Column2]]</f>
        <v>2</v>
      </c>
      <c r="D1828">
        <f>ANALOG02[[#This Row],[Column3]]-$H$3</f>
        <v>0.44034440344403447</v>
      </c>
      <c r="E1828">
        <f t="shared" si="28"/>
        <v>7.6708039807670839E-2</v>
      </c>
    </row>
    <row r="1829" spans="1:5" x14ac:dyDescent="0.3">
      <c r="A1829">
        <v>527</v>
      </c>
      <c r="B1829">
        <v>525</v>
      </c>
      <c r="C1829">
        <f>ANALOG02[[#This Row],[Column1]]-ANALOG02[[#This Row],[Column2]]</f>
        <v>2</v>
      </c>
      <c r="D1829">
        <f>ANALOG02[[#This Row],[Column3]]-$H$3</f>
        <v>0.44034440344403447</v>
      </c>
      <c r="E1829">
        <f t="shared" si="28"/>
        <v>-1.4201051101420075E-2</v>
      </c>
    </row>
    <row r="1830" spans="1:5" x14ac:dyDescent="0.3">
      <c r="A1830">
        <v>526</v>
      </c>
      <c r="B1830">
        <v>525</v>
      </c>
      <c r="C1830">
        <f>ANALOG02[[#This Row],[Column1]]-ANALOG02[[#This Row],[Column2]]</f>
        <v>1</v>
      </c>
      <c r="D1830">
        <f>ANALOG02[[#This Row],[Column3]]-$H$3</f>
        <v>-0.55965559655596553</v>
      </c>
      <c r="E1830">
        <f t="shared" si="28"/>
        <v>-1.4201051101420115E-2</v>
      </c>
    </row>
    <row r="1831" spans="1:5" x14ac:dyDescent="0.3">
      <c r="A1831">
        <v>526</v>
      </c>
      <c r="B1831">
        <v>525</v>
      </c>
      <c r="C1831">
        <f>ANALOG02[[#This Row],[Column1]]-ANALOG02[[#This Row],[Column2]]</f>
        <v>1</v>
      </c>
      <c r="D1831">
        <f>ANALOG02[[#This Row],[Column3]]-$H$3</f>
        <v>-0.55965559655596553</v>
      </c>
      <c r="E1831">
        <f t="shared" si="28"/>
        <v>-1.4201051101420075E-2</v>
      </c>
    </row>
    <row r="1832" spans="1:5" x14ac:dyDescent="0.3">
      <c r="A1832">
        <v>526</v>
      </c>
      <c r="B1832">
        <v>525</v>
      </c>
      <c r="C1832">
        <f>ANALOG02[[#This Row],[Column1]]-ANALOG02[[#This Row],[Column2]]</f>
        <v>1</v>
      </c>
      <c r="D1832">
        <f>ANALOG02[[#This Row],[Column3]]-$H$3</f>
        <v>-0.55965559655596553</v>
      </c>
      <c r="E1832">
        <f t="shared" si="28"/>
        <v>-1.4201051101420075E-2</v>
      </c>
    </row>
    <row r="1833" spans="1:5" x14ac:dyDescent="0.3">
      <c r="A1833">
        <v>526</v>
      </c>
      <c r="B1833">
        <v>525</v>
      </c>
      <c r="C1833">
        <f>ANALOG02[[#This Row],[Column1]]-ANALOG02[[#This Row],[Column2]]</f>
        <v>1</v>
      </c>
      <c r="D1833">
        <f>ANALOG02[[#This Row],[Column3]]-$H$3</f>
        <v>-0.55965559655596553</v>
      </c>
      <c r="E1833">
        <f t="shared" si="28"/>
        <v>-1.4201051101420075E-2</v>
      </c>
    </row>
    <row r="1834" spans="1:5" x14ac:dyDescent="0.3">
      <c r="A1834">
        <v>526</v>
      </c>
      <c r="B1834">
        <v>525</v>
      </c>
      <c r="C1834">
        <f>ANALOG02[[#This Row],[Column1]]-ANALOG02[[#This Row],[Column2]]</f>
        <v>1</v>
      </c>
      <c r="D1834">
        <f>ANALOG02[[#This Row],[Column3]]-$H$3</f>
        <v>-0.55965559655596553</v>
      </c>
      <c r="E1834">
        <f t="shared" si="28"/>
        <v>-1.4201051101420094E-2</v>
      </c>
    </row>
    <row r="1835" spans="1:5" x14ac:dyDescent="0.3">
      <c r="A1835">
        <v>527</v>
      </c>
      <c r="B1835">
        <v>525</v>
      </c>
      <c r="C1835">
        <f>ANALOG02[[#This Row],[Column1]]-ANALOG02[[#This Row],[Column2]]</f>
        <v>2</v>
      </c>
      <c r="D1835">
        <f>ANALOG02[[#This Row],[Column3]]-$H$3</f>
        <v>0.44034440344403447</v>
      </c>
      <c r="E1835">
        <f t="shared" si="28"/>
        <v>7.6708039807670769E-2</v>
      </c>
    </row>
    <row r="1836" spans="1:5" x14ac:dyDescent="0.3">
      <c r="A1836">
        <v>527</v>
      </c>
      <c r="B1836">
        <v>525</v>
      </c>
      <c r="C1836">
        <f>ANALOG02[[#This Row],[Column1]]-ANALOG02[[#This Row],[Column2]]</f>
        <v>2</v>
      </c>
      <c r="D1836">
        <f>ANALOG02[[#This Row],[Column3]]-$H$3</f>
        <v>0.44034440344403447</v>
      </c>
      <c r="E1836">
        <f t="shared" si="28"/>
        <v>7.6708039807670853E-2</v>
      </c>
    </row>
    <row r="1837" spans="1:5" x14ac:dyDescent="0.3">
      <c r="A1837">
        <v>528</v>
      </c>
      <c r="B1837">
        <v>525</v>
      </c>
      <c r="C1837">
        <f>ANALOG02[[#This Row],[Column1]]-ANALOG02[[#This Row],[Column2]]</f>
        <v>3</v>
      </c>
      <c r="D1837">
        <f>ANALOG02[[#This Row],[Column3]]-$H$3</f>
        <v>1.4403444034440345</v>
      </c>
      <c r="E1837">
        <f t="shared" si="28"/>
        <v>0.16761713071676174</v>
      </c>
    </row>
    <row r="1838" spans="1:5" x14ac:dyDescent="0.3">
      <c r="A1838">
        <v>527</v>
      </c>
      <c r="B1838">
        <v>525</v>
      </c>
      <c r="C1838">
        <f>ANALOG02[[#This Row],[Column1]]-ANALOG02[[#This Row],[Column2]]</f>
        <v>2</v>
      </c>
      <c r="D1838">
        <f>ANALOG02[[#This Row],[Column3]]-$H$3</f>
        <v>0.44034440344403447</v>
      </c>
      <c r="E1838">
        <f t="shared" si="28"/>
        <v>-1.4201051101420075E-2</v>
      </c>
    </row>
    <row r="1839" spans="1:5" x14ac:dyDescent="0.3">
      <c r="A1839">
        <v>526</v>
      </c>
      <c r="B1839">
        <v>525</v>
      </c>
      <c r="C1839">
        <f>ANALOG02[[#This Row],[Column1]]-ANALOG02[[#This Row],[Column2]]</f>
        <v>1</v>
      </c>
      <c r="D1839">
        <f>ANALOG02[[#This Row],[Column3]]-$H$3</f>
        <v>-0.55965559655596553</v>
      </c>
      <c r="E1839">
        <f t="shared" si="28"/>
        <v>-1.4201051101420075E-2</v>
      </c>
    </row>
    <row r="1840" spans="1:5" x14ac:dyDescent="0.3">
      <c r="A1840">
        <v>527</v>
      </c>
      <c r="B1840">
        <v>525</v>
      </c>
      <c r="C1840">
        <f>ANALOG02[[#This Row],[Column1]]-ANALOG02[[#This Row],[Column2]]</f>
        <v>2</v>
      </c>
      <c r="D1840">
        <f>ANALOG02[[#This Row],[Column3]]-$H$3</f>
        <v>0.44034440344403447</v>
      </c>
      <c r="E1840">
        <f t="shared" si="28"/>
        <v>7.6708039807670839E-2</v>
      </c>
    </row>
    <row r="1841" spans="1:5" x14ac:dyDescent="0.3">
      <c r="A1841">
        <v>526</v>
      </c>
      <c r="B1841">
        <v>525</v>
      </c>
      <c r="C1841">
        <f>ANALOG02[[#This Row],[Column1]]-ANALOG02[[#This Row],[Column2]]</f>
        <v>1</v>
      </c>
      <c r="D1841">
        <f>ANALOG02[[#This Row],[Column3]]-$H$3</f>
        <v>-0.55965559655596553</v>
      </c>
      <c r="E1841">
        <f t="shared" si="28"/>
        <v>-1.4201051101420075E-2</v>
      </c>
    </row>
    <row r="1842" spans="1:5" x14ac:dyDescent="0.3">
      <c r="A1842">
        <v>526</v>
      </c>
      <c r="B1842">
        <v>525</v>
      </c>
      <c r="C1842">
        <f>ANALOG02[[#This Row],[Column1]]-ANALOG02[[#This Row],[Column2]]</f>
        <v>1</v>
      </c>
      <c r="D1842">
        <f>ANALOG02[[#This Row],[Column3]]-$H$3</f>
        <v>-0.55965559655596553</v>
      </c>
      <c r="E1842">
        <f t="shared" si="28"/>
        <v>-0.10511014201051098</v>
      </c>
    </row>
    <row r="1843" spans="1:5" x14ac:dyDescent="0.3">
      <c r="A1843">
        <v>526</v>
      </c>
      <c r="B1843">
        <v>525</v>
      </c>
      <c r="C1843">
        <f>ANALOG02[[#This Row],[Column1]]-ANALOG02[[#This Row],[Column2]]</f>
        <v>1</v>
      </c>
      <c r="D1843">
        <f>ANALOG02[[#This Row],[Column3]]-$H$3</f>
        <v>-0.55965559655596553</v>
      </c>
      <c r="E1843">
        <f t="shared" si="28"/>
        <v>-0.10511014201051098</v>
      </c>
    </row>
    <row r="1844" spans="1:5" x14ac:dyDescent="0.3">
      <c r="A1844">
        <v>526</v>
      </c>
      <c r="B1844">
        <v>525</v>
      </c>
      <c r="C1844">
        <f>ANALOG02[[#This Row],[Column1]]-ANALOG02[[#This Row],[Column2]]</f>
        <v>1</v>
      </c>
      <c r="D1844">
        <f>ANALOG02[[#This Row],[Column3]]-$H$3</f>
        <v>-0.55965559655596553</v>
      </c>
      <c r="E1844">
        <f t="shared" si="28"/>
        <v>-0.10511014201051096</v>
      </c>
    </row>
    <row r="1845" spans="1:5" x14ac:dyDescent="0.3">
      <c r="A1845">
        <v>527</v>
      </c>
      <c r="B1845">
        <v>525</v>
      </c>
      <c r="C1845">
        <f>ANALOG02[[#This Row],[Column1]]-ANALOG02[[#This Row],[Column2]]</f>
        <v>2</v>
      </c>
      <c r="D1845">
        <f>ANALOG02[[#This Row],[Column3]]-$H$3</f>
        <v>0.44034440344403447</v>
      </c>
      <c r="E1845">
        <f t="shared" si="28"/>
        <v>-1.4201051101420054E-2</v>
      </c>
    </row>
    <row r="1846" spans="1:5" x14ac:dyDescent="0.3">
      <c r="A1846">
        <v>527</v>
      </c>
      <c r="B1846">
        <v>525</v>
      </c>
      <c r="C1846">
        <f>ANALOG02[[#This Row],[Column1]]-ANALOG02[[#This Row],[Column2]]</f>
        <v>2</v>
      </c>
      <c r="D1846">
        <f>ANALOG02[[#This Row],[Column3]]-$H$3</f>
        <v>0.44034440344403447</v>
      </c>
      <c r="E1846">
        <f t="shared" si="28"/>
        <v>-1.4201051101420094E-2</v>
      </c>
    </row>
    <row r="1847" spans="1:5" x14ac:dyDescent="0.3">
      <c r="A1847">
        <v>527</v>
      </c>
      <c r="B1847">
        <v>524</v>
      </c>
      <c r="C1847">
        <f>ANALOG02[[#This Row],[Column1]]-ANALOG02[[#This Row],[Column2]]</f>
        <v>3</v>
      </c>
      <c r="D1847">
        <f>ANALOG02[[#This Row],[Column3]]-$H$3</f>
        <v>1.4403444034440345</v>
      </c>
      <c r="E1847">
        <f t="shared" si="28"/>
        <v>-0.10511014201051098</v>
      </c>
    </row>
    <row r="1848" spans="1:5" x14ac:dyDescent="0.3">
      <c r="A1848">
        <v>526</v>
      </c>
      <c r="B1848">
        <v>525</v>
      </c>
      <c r="C1848">
        <f>ANALOG02[[#This Row],[Column1]]-ANALOG02[[#This Row],[Column2]]</f>
        <v>1</v>
      </c>
      <c r="D1848">
        <f>ANALOG02[[#This Row],[Column3]]-$H$3</f>
        <v>-0.55965559655596553</v>
      </c>
      <c r="E1848">
        <f t="shared" si="28"/>
        <v>-0.28692832382869288</v>
      </c>
    </row>
    <row r="1849" spans="1:5" x14ac:dyDescent="0.3">
      <c r="A1849">
        <v>527</v>
      </c>
      <c r="B1849">
        <v>525</v>
      </c>
      <c r="C1849">
        <f>ANALOG02[[#This Row],[Column1]]-ANALOG02[[#This Row],[Column2]]</f>
        <v>2</v>
      </c>
      <c r="D1849">
        <f>ANALOG02[[#This Row],[Column3]]-$H$3</f>
        <v>0.44034440344403447</v>
      </c>
      <c r="E1849">
        <f t="shared" si="28"/>
        <v>-0.28692832382869288</v>
      </c>
    </row>
    <row r="1850" spans="1:5" x14ac:dyDescent="0.3">
      <c r="A1850">
        <v>527</v>
      </c>
      <c r="B1850">
        <v>525</v>
      </c>
      <c r="C1850">
        <f>ANALOG02[[#This Row],[Column1]]-ANALOG02[[#This Row],[Column2]]</f>
        <v>2</v>
      </c>
      <c r="D1850">
        <f>ANALOG02[[#This Row],[Column3]]-$H$3</f>
        <v>0.44034440344403447</v>
      </c>
      <c r="E1850">
        <f t="shared" si="28"/>
        <v>-0.37783741473778376</v>
      </c>
    </row>
    <row r="1851" spans="1:5" x14ac:dyDescent="0.3">
      <c r="A1851">
        <v>527</v>
      </c>
      <c r="B1851">
        <v>526</v>
      </c>
      <c r="C1851">
        <f>ANALOG02[[#This Row],[Column1]]-ANALOG02[[#This Row],[Column2]]</f>
        <v>1</v>
      </c>
      <c r="D1851">
        <f>ANALOG02[[#This Row],[Column3]]-$H$3</f>
        <v>-0.55965559655596553</v>
      </c>
      <c r="E1851">
        <f t="shared" si="28"/>
        <v>-0.46874650564687476</v>
      </c>
    </row>
    <row r="1852" spans="1:5" x14ac:dyDescent="0.3">
      <c r="A1852">
        <v>525</v>
      </c>
      <c r="B1852">
        <v>525</v>
      </c>
      <c r="C1852">
        <f>ANALOG02[[#This Row],[Column1]]-ANALOG02[[#This Row],[Column2]]</f>
        <v>0</v>
      </c>
      <c r="D1852">
        <f>ANALOG02[[#This Row],[Column3]]-$H$3</f>
        <v>-1.5596555965559655</v>
      </c>
      <c r="E1852">
        <f t="shared" si="28"/>
        <v>-0.4687465056468747</v>
      </c>
    </row>
    <row r="1853" spans="1:5" x14ac:dyDescent="0.3">
      <c r="A1853">
        <v>526</v>
      </c>
      <c r="B1853">
        <v>525</v>
      </c>
      <c r="C1853">
        <f>ANALOG02[[#This Row],[Column1]]-ANALOG02[[#This Row],[Column2]]</f>
        <v>1</v>
      </c>
      <c r="D1853">
        <f>ANALOG02[[#This Row],[Column3]]-$H$3</f>
        <v>-0.55965559655596553</v>
      </c>
      <c r="E1853">
        <f t="shared" si="28"/>
        <v>-0.28692832382869288</v>
      </c>
    </row>
    <row r="1854" spans="1:5" x14ac:dyDescent="0.3">
      <c r="A1854">
        <v>526</v>
      </c>
      <c r="B1854">
        <v>525</v>
      </c>
      <c r="C1854">
        <f>ANALOG02[[#This Row],[Column1]]-ANALOG02[[#This Row],[Column2]]</f>
        <v>1</v>
      </c>
      <c r="D1854">
        <f>ANALOG02[[#This Row],[Column3]]-$H$3</f>
        <v>-0.55965559655596553</v>
      </c>
      <c r="E1854">
        <f t="shared" si="28"/>
        <v>-0.19601923291960197</v>
      </c>
    </row>
    <row r="1855" spans="1:5" x14ac:dyDescent="0.3">
      <c r="A1855">
        <v>527</v>
      </c>
      <c r="B1855">
        <v>525</v>
      </c>
      <c r="C1855">
        <f>ANALOG02[[#This Row],[Column1]]-ANALOG02[[#This Row],[Column2]]</f>
        <v>2</v>
      </c>
      <c r="D1855">
        <f>ANALOG02[[#This Row],[Column3]]-$H$3</f>
        <v>0.44034440344403447</v>
      </c>
      <c r="E1855">
        <f t="shared" si="28"/>
        <v>-0.19601923291960191</v>
      </c>
    </row>
    <row r="1856" spans="1:5" x14ac:dyDescent="0.3">
      <c r="A1856">
        <v>527</v>
      </c>
      <c r="B1856">
        <v>525</v>
      </c>
      <c r="C1856">
        <f>ANALOG02[[#This Row],[Column1]]-ANALOG02[[#This Row],[Column2]]</f>
        <v>2</v>
      </c>
      <c r="D1856">
        <f>ANALOG02[[#This Row],[Column3]]-$H$3</f>
        <v>0.44034440344403447</v>
      </c>
      <c r="E1856">
        <f t="shared" si="28"/>
        <v>-0.19601923291960197</v>
      </c>
    </row>
    <row r="1857" spans="1:5" x14ac:dyDescent="0.3">
      <c r="A1857">
        <v>527</v>
      </c>
      <c r="B1857">
        <v>526</v>
      </c>
      <c r="C1857">
        <f>ANALOG02[[#This Row],[Column1]]-ANALOG02[[#This Row],[Column2]]</f>
        <v>1</v>
      </c>
      <c r="D1857">
        <f>ANALOG02[[#This Row],[Column3]]-$H$3</f>
        <v>-0.55965559655596553</v>
      </c>
      <c r="E1857">
        <f t="shared" si="28"/>
        <v>-0.28692832382869293</v>
      </c>
    </row>
    <row r="1858" spans="1:5" x14ac:dyDescent="0.3">
      <c r="A1858">
        <v>526</v>
      </c>
      <c r="B1858">
        <v>525</v>
      </c>
      <c r="C1858">
        <f>ANALOG02[[#This Row],[Column1]]-ANALOG02[[#This Row],[Column2]]</f>
        <v>1</v>
      </c>
      <c r="D1858">
        <f>ANALOG02[[#This Row],[Column3]]-$H$3</f>
        <v>-0.55965559655596553</v>
      </c>
      <c r="E1858">
        <f t="shared" ref="E1858:E1921" si="29">AVERAGE(D1858:D1868)</f>
        <v>-0.19601923291960197</v>
      </c>
    </row>
    <row r="1859" spans="1:5" x14ac:dyDescent="0.3">
      <c r="A1859">
        <v>526</v>
      </c>
      <c r="B1859">
        <v>525</v>
      </c>
      <c r="C1859">
        <f>ANALOG02[[#This Row],[Column1]]-ANALOG02[[#This Row],[Column2]]</f>
        <v>1</v>
      </c>
      <c r="D1859">
        <f>ANALOG02[[#This Row],[Column3]]-$H$3</f>
        <v>-0.55965559655596553</v>
      </c>
      <c r="E1859">
        <f t="shared" si="29"/>
        <v>-0.105110142010511</v>
      </c>
    </row>
    <row r="1860" spans="1:5" x14ac:dyDescent="0.3">
      <c r="A1860">
        <v>526</v>
      </c>
      <c r="B1860">
        <v>525</v>
      </c>
      <c r="C1860">
        <f>ANALOG02[[#This Row],[Column1]]-ANALOG02[[#This Row],[Column2]]</f>
        <v>1</v>
      </c>
      <c r="D1860">
        <f>ANALOG02[[#This Row],[Column3]]-$H$3</f>
        <v>-0.55965559655596553</v>
      </c>
      <c r="E1860">
        <f t="shared" si="29"/>
        <v>-1.4201051101420075E-2</v>
      </c>
    </row>
    <row r="1861" spans="1:5" x14ac:dyDescent="0.3">
      <c r="A1861">
        <v>526</v>
      </c>
      <c r="B1861">
        <v>525</v>
      </c>
      <c r="C1861">
        <f>ANALOG02[[#This Row],[Column1]]-ANALOG02[[#This Row],[Column2]]</f>
        <v>1</v>
      </c>
      <c r="D1861">
        <f>ANALOG02[[#This Row],[Column3]]-$H$3</f>
        <v>-0.55965559655596553</v>
      </c>
      <c r="E1861">
        <f t="shared" si="29"/>
        <v>7.6708039807670839E-2</v>
      </c>
    </row>
    <row r="1862" spans="1:5" x14ac:dyDescent="0.3">
      <c r="A1862">
        <v>526</v>
      </c>
      <c r="B1862">
        <v>525</v>
      </c>
      <c r="C1862">
        <f>ANALOG02[[#This Row],[Column1]]-ANALOG02[[#This Row],[Column2]]</f>
        <v>1</v>
      </c>
      <c r="D1862">
        <f>ANALOG02[[#This Row],[Column3]]-$H$3</f>
        <v>-0.55965559655596553</v>
      </c>
      <c r="E1862">
        <f t="shared" si="29"/>
        <v>0.16761713071676174</v>
      </c>
    </row>
    <row r="1863" spans="1:5" x14ac:dyDescent="0.3">
      <c r="A1863">
        <v>527</v>
      </c>
      <c r="B1863">
        <v>525</v>
      </c>
      <c r="C1863">
        <f>ANALOG02[[#This Row],[Column1]]-ANALOG02[[#This Row],[Column2]]</f>
        <v>2</v>
      </c>
      <c r="D1863">
        <f>ANALOG02[[#This Row],[Column3]]-$H$3</f>
        <v>0.44034440344403447</v>
      </c>
      <c r="E1863">
        <f t="shared" si="29"/>
        <v>0.16761713071676174</v>
      </c>
    </row>
    <row r="1864" spans="1:5" x14ac:dyDescent="0.3">
      <c r="A1864">
        <v>526</v>
      </c>
      <c r="B1864">
        <v>524</v>
      </c>
      <c r="C1864">
        <f>ANALOG02[[#This Row],[Column1]]-ANALOG02[[#This Row],[Column2]]</f>
        <v>2</v>
      </c>
      <c r="D1864">
        <f>ANALOG02[[#This Row],[Column3]]-$H$3</f>
        <v>0.44034440344403447</v>
      </c>
      <c r="E1864">
        <f t="shared" si="29"/>
        <v>7.6708039807670839E-2</v>
      </c>
    </row>
    <row r="1865" spans="1:5" x14ac:dyDescent="0.3">
      <c r="A1865">
        <v>526</v>
      </c>
      <c r="B1865">
        <v>525</v>
      </c>
      <c r="C1865">
        <f>ANALOG02[[#This Row],[Column1]]-ANALOG02[[#This Row],[Column2]]</f>
        <v>1</v>
      </c>
      <c r="D1865">
        <f>ANALOG02[[#This Row],[Column3]]-$H$3</f>
        <v>-0.55965559655596553</v>
      </c>
      <c r="E1865">
        <f t="shared" si="29"/>
        <v>-1.4201051101420075E-2</v>
      </c>
    </row>
    <row r="1866" spans="1:5" x14ac:dyDescent="0.3">
      <c r="A1866">
        <v>527</v>
      </c>
      <c r="B1866">
        <v>525</v>
      </c>
      <c r="C1866">
        <f>ANALOG02[[#This Row],[Column1]]-ANALOG02[[#This Row],[Column2]]</f>
        <v>2</v>
      </c>
      <c r="D1866">
        <f>ANALOG02[[#This Row],[Column3]]-$H$3</f>
        <v>0.44034440344403447</v>
      </c>
      <c r="E1866">
        <f t="shared" si="29"/>
        <v>-1.4201051101420054E-2</v>
      </c>
    </row>
    <row r="1867" spans="1:5" x14ac:dyDescent="0.3">
      <c r="A1867">
        <v>526</v>
      </c>
      <c r="B1867">
        <v>525</v>
      </c>
      <c r="C1867">
        <f>ANALOG02[[#This Row],[Column1]]-ANALOG02[[#This Row],[Column2]]</f>
        <v>1</v>
      </c>
      <c r="D1867">
        <f>ANALOG02[[#This Row],[Column3]]-$H$3</f>
        <v>-0.55965559655596553</v>
      </c>
      <c r="E1867">
        <f t="shared" si="29"/>
        <v>-1.4201051101420075E-2</v>
      </c>
    </row>
    <row r="1868" spans="1:5" x14ac:dyDescent="0.3">
      <c r="A1868">
        <v>527</v>
      </c>
      <c r="B1868">
        <v>525</v>
      </c>
      <c r="C1868">
        <f>ANALOG02[[#This Row],[Column1]]-ANALOG02[[#This Row],[Column2]]</f>
        <v>2</v>
      </c>
      <c r="D1868">
        <f>ANALOG02[[#This Row],[Column3]]-$H$3</f>
        <v>0.44034440344403447</v>
      </c>
      <c r="E1868">
        <f t="shared" si="29"/>
        <v>-0.105110142010511</v>
      </c>
    </row>
    <row r="1869" spans="1:5" x14ac:dyDescent="0.3">
      <c r="A1869">
        <v>526</v>
      </c>
      <c r="B1869">
        <v>524</v>
      </c>
      <c r="C1869">
        <f>ANALOG02[[#This Row],[Column1]]-ANALOG02[[#This Row],[Column2]]</f>
        <v>2</v>
      </c>
      <c r="D1869">
        <f>ANALOG02[[#This Row],[Column3]]-$H$3</f>
        <v>0.44034440344403447</v>
      </c>
      <c r="E1869">
        <f t="shared" si="29"/>
        <v>-0.28692832382869277</v>
      </c>
    </row>
    <row r="1870" spans="1:5" x14ac:dyDescent="0.3">
      <c r="A1870">
        <v>527</v>
      </c>
      <c r="B1870">
        <v>525</v>
      </c>
      <c r="C1870">
        <f>ANALOG02[[#This Row],[Column1]]-ANALOG02[[#This Row],[Column2]]</f>
        <v>2</v>
      </c>
      <c r="D1870">
        <f>ANALOG02[[#This Row],[Column3]]-$H$3</f>
        <v>0.44034440344403447</v>
      </c>
      <c r="E1870">
        <f t="shared" si="29"/>
        <v>-0.37783741473778376</v>
      </c>
    </row>
    <row r="1871" spans="1:5" x14ac:dyDescent="0.3">
      <c r="A1871">
        <v>527</v>
      </c>
      <c r="B1871">
        <v>525</v>
      </c>
      <c r="C1871">
        <f>ANALOG02[[#This Row],[Column1]]-ANALOG02[[#This Row],[Column2]]</f>
        <v>2</v>
      </c>
      <c r="D1871">
        <f>ANALOG02[[#This Row],[Column3]]-$H$3</f>
        <v>0.44034440344403447</v>
      </c>
      <c r="E1871">
        <f t="shared" si="29"/>
        <v>-0.37783741473778376</v>
      </c>
    </row>
    <row r="1872" spans="1:5" x14ac:dyDescent="0.3">
      <c r="A1872">
        <v>527</v>
      </c>
      <c r="B1872">
        <v>525</v>
      </c>
      <c r="C1872">
        <f>ANALOG02[[#This Row],[Column1]]-ANALOG02[[#This Row],[Column2]]</f>
        <v>2</v>
      </c>
      <c r="D1872">
        <f>ANALOG02[[#This Row],[Column3]]-$H$3</f>
        <v>0.44034440344403447</v>
      </c>
      <c r="E1872">
        <f t="shared" si="29"/>
        <v>-0.4687465056468747</v>
      </c>
    </row>
    <row r="1873" spans="1:5" x14ac:dyDescent="0.3">
      <c r="A1873">
        <v>526</v>
      </c>
      <c r="B1873">
        <v>525</v>
      </c>
      <c r="C1873">
        <f>ANALOG02[[#This Row],[Column1]]-ANALOG02[[#This Row],[Column2]]</f>
        <v>1</v>
      </c>
      <c r="D1873">
        <f>ANALOG02[[#This Row],[Column3]]-$H$3</f>
        <v>-0.55965559655596553</v>
      </c>
      <c r="E1873">
        <f t="shared" si="29"/>
        <v>-0.55965559655596564</v>
      </c>
    </row>
    <row r="1874" spans="1:5" x14ac:dyDescent="0.3">
      <c r="A1874">
        <v>526</v>
      </c>
      <c r="B1874">
        <v>525</v>
      </c>
      <c r="C1874">
        <f>ANALOG02[[#This Row],[Column1]]-ANALOG02[[#This Row],[Column2]]</f>
        <v>1</v>
      </c>
      <c r="D1874">
        <f>ANALOG02[[#This Row],[Column3]]-$H$3</f>
        <v>-0.55965559655596553</v>
      </c>
      <c r="E1874">
        <f t="shared" si="29"/>
        <v>-0.37783741473778387</v>
      </c>
    </row>
    <row r="1875" spans="1:5" x14ac:dyDescent="0.3">
      <c r="A1875">
        <v>526</v>
      </c>
      <c r="B1875">
        <v>525</v>
      </c>
      <c r="C1875">
        <f>ANALOG02[[#This Row],[Column1]]-ANALOG02[[#This Row],[Column2]]</f>
        <v>1</v>
      </c>
      <c r="D1875">
        <f>ANALOG02[[#This Row],[Column3]]-$H$3</f>
        <v>-0.55965559655596553</v>
      </c>
      <c r="E1875">
        <f t="shared" si="29"/>
        <v>-0.28692832382869293</v>
      </c>
    </row>
    <row r="1876" spans="1:5" x14ac:dyDescent="0.3">
      <c r="A1876">
        <v>526</v>
      </c>
      <c r="B1876">
        <v>525</v>
      </c>
      <c r="C1876">
        <f>ANALOG02[[#This Row],[Column1]]-ANALOG02[[#This Row],[Column2]]</f>
        <v>1</v>
      </c>
      <c r="D1876">
        <f>ANALOG02[[#This Row],[Column3]]-$H$3</f>
        <v>-0.55965559655596553</v>
      </c>
      <c r="E1876">
        <f t="shared" si="29"/>
        <v>-0.19601923291960202</v>
      </c>
    </row>
    <row r="1877" spans="1:5" x14ac:dyDescent="0.3">
      <c r="A1877">
        <v>526</v>
      </c>
      <c r="B1877">
        <v>524</v>
      </c>
      <c r="C1877">
        <f>ANALOG02[[#This Row],[Column1]]-ANALOG02[[#This Row],[Column2]]</f>
        <v>2</v>
      </c>
      <c r="D1877">
        <f>ANALOG02[[#This Row],[Column3]]-$H$3</f>
        <v>0.44034440344403447</v>
      </c>
      <c r="E1877">
        <f t="shared" si="29"/>
        <v>-0.19601923291960199</v>
      </c>
    </row>
    <row r="1878" spans="1:5" x14ac:dyDescent="0.3">
      <c r="A1878">
        <v>525</v>
      </c>
      <c r="B1878">
        <v>525</v>
      </c>
      <c r="C1878">
        <f>ANALOG02[[#This Row],[Column1]]-ANALOG02[[#This Row],[Column2]]</f>
        <v>0</v>
      </c>
      <c r="D1878">
        <f>ANALOG02[[#This Row],[Column3]]-$H$3</f>
        <v>-1.5596555965559655</v>
      </c>
      <c r="E1878">
        <f t="shared" si="29"/>
        <v>-0.19601923291960202</v>
      </c>
    </row>
    <row r="1879" spans="1:5" x14ac:dyDescent="0.3">
      <c r="A1879">
        <v>526</v>
      </c>
      <c r="B1879">
        <v>526</v>
      </c>
      <c r="C1879">
        <f>ANALOG02[[#This Row],[Column1]]-ANALOG02[[#This Row],[Column2]]</f>
        <v>0</v>
      </c>
      <c r="D1879">
        <f>ANALOG02[[#This Row],[Column3]]-$H$3</f>
        <v>-1.5596555965559655</v>
      </c>
      <c r="E1879">
        <f t="shared" si="29"/>
        <v>-1.4201051101420094E-2</v>
      </c>
    </row>
    <row r="1880" spans="1:5" x14ac:dyDescent="0.3">
      <c r="A1880">
        <v>527</v>
      </c>
      <c r="B1880">
        <v>526</v>
      </c>
      <c r="C1880">
        <f>ANALOG02[[#This Row],[Column1]]-ANALOG02[[#This Row],[Column2]]</f>
        <v>1</v>
      </c>
      <c r="D1880">
        <f>ANALOG02[[#This Row],[Column3]]-$H$3</f>
        <v>-0.55965559655596553</v>
      </c>
      <c r="E1880">
        <f t="shared" si="29"/>
        <v>0.25852622162585265</v>
      </c>
    </row>
    <row r="1881" spans="1:5" x14ac:dyDescent="0.3">
      <c r="A1881">
        <v>527</v>
      </c>
      <c r="B1881">
        <v>525</v>
      </c>
      <c r="C1881">
        <f>ANALOG02[[#This Row],[Column1]]-ANALOG02[[#This Row],[Column2]]</f>
        <v>2</v>
      </c>
      <c r="D1881">
        <f>ANALOG02[[#This Row],[Column3]]-$H$3</f>
        <v>0.44034440344403447</v>
      </c>
      <c r="E1881">
        <f t="shared" si="29"/>
        <v>0.25852622162585265</v>
      </c>
    </row>
    <row r="1882" spans="1:5" x14ac:dyDescent="0.3">
      <c r="A1882">
        <v>526</v>
      </c>
      <c r="B1882">
        <v>525</v>
      </c>
      <c r="C1882">
        <f>ANALOG02[[#This Row],[Column1]]-ANALOG02[[#This Row],[Column2]]</f>
        <v>1</v>
      </c>
      <c r="D1882">
        <f>ANALOG02[[#This Row],[Column3]]-$H$3</f>
        <v>-0.55965559655596553</v>
      </c>
      <c r="E1882">
        <f t="shared" si="29"/>
        <v>0.16761713071676171</v>
      </c>
    </row>
    <row r="1883" spans="1:5" x14ac:dyDescent="0.3">
      <c r="A1883">
        <v>526</v>
      </c>
      <c r="B1883">
        <v>525</v>
      </c>
      <c r="C1883">
        <f>ANALOG02[[#This Row],[Column1]]-ANALOG02[[#This Row],[Column2]]</f>
        <v>1</v>
      </c>
      <c r="D1883">
        <f>ANALOG02[[#This Row],[Column3]]-$H$3</f>
        <v>-0.55965559655596553</v>
      </c>
      <c r="E1883">
        <f t="shared" si="29"/>
        <v>0.16761713071676171</v>
      </c>
    </row>
    <row r="1884" spans="1:5" x14ac:dyDescent="0.3">
      <c r="A1884">
        <v>527</v>
      </c>
      <c r="B1884">
        <v>524</v>
      </c>
      <c r="C1884">
        <f>ANALOG02[[#This Row],[Column1]]-ANALOG02[[#This Row],[Column2]]</f>
        <v>3</v>
      </c>
      <c r="D1884">
        <f>ANALOG02[[#This Row],[Column3]]-$H$3</f>
        <v>1.4403444034440345</v>
      </c>
      <c r="E1884">
        <f t="shared" si="29"/>
        <v>0.25852622162585259</v>
      </c>
    </row>
    <row r="1885" spans="1:5" x14ac:dyDescent="0.3">
      <c r="A1885">
        <v>527</v>
      </c>
      <c r="B1885">
        <v>525</v>
      </c>
      <c r="C1885">
        <f>ANALOG02[[#This Row],[Column1]]-ANALOG02[[#This Row],[Column2]]</f>
        <v>2</v>
      </c>
      <c r="D1885">
        <f>ANALOG02[[#This Row],[Column3]]-$H$3</f>
        <v>0.44034440344403447</v>
      </c>
      <c r="E1885">
        <f t="shared" si="29"/>
        <v>0.16761713071676176</v>
      </c>
    </row>
    <row r="1886" spans="1:5" x14ac:dyDescent="0.3">
      <c r="A1886">
        <v>527</v>
      </c>
      <c r="B1886">
        <v>525</v>
      </c>
      <c r="C1886">
        <f>ANALOG02[[#This Row],[Column1]]-ANALOG02[[#This Row],[Column2]]</f>
        <v>2</v>
      </c>
      <c r="D1886">
        <f>ANALOG02[[#This Row],[Column3]]-$H$3</f>
        <v>0.44034440344403447</v>
      </c>
      <c r="E1886">
        <f t="shared" si="29"/>
        <v>0.16761713071676174</v>
      </c>
    </row>
    <row r="1887" spans="1:5" x14ac:dyDescent="0.3">
      <c r="A1887">
        <v>526</v>
      </c>
      <c r="B1887">
        <v>525</v>
      </c>
      <c r="C1887">
        <f>ANALOG02[[#This Row],[Column1]]-ANALOG02[[#This Row],[Column2]]</f>
        <v>1</v>
      </c>
      <c r="D1887">
        <f>ANALOG02[[#This Row],[Column3]]-$H$3</f>
        <v>-0.55965559655596553</v>
      </c>
      <c r="E1887">
        <f t="shared" si="29"/>
        <v>7.6708039807670839E-2</v>
      </c>
    </row>
    <row r="1888" spans="1:5" x14ac:dyDescent="0.3">
      <c r="A1888">
        <v>527</v>
      </c>
      <c r="B1888">
        <v>525</v>
      </c>
      <c r="C1888">
        <f>ANALOG02[[#This Row],[Column1]]-ANALOG02[[#This Row],[Column2]]</f>
        <v>2</v>
      </c>
      <c r="D1888">
        <f>ANALOG02[[#This Row],[Column3]]-$H$3</f>
        <v>0.44034440344403447</v>
      </c>
      <c r="E1888">
        <f t="shared" si="29"/>
        <v>7.6708039807670853E-2</v>
      </c>
    </row>
    <row r="1889" spans="1:5" x14ac:dyDescent="0.3">
      <c r="A1889">
        <v>526</v>
      </c>
      <c r="B1889">
        <v>524</v>
      </c>
      <c r="C1889">
        <f>ANALOG02[[#This Row],[Column1]]-ANALOG02[[#This Row],[Column2]]</f>
        <v>2</v>
      </c>
      <c r="D1889">
        <f>ANALOG02[[#This Row],[Column3]]-$H$3</f>
        <v>0.44034440344403447</v>
      </c>
      <c r="E1889">
        <f t="shared" si="29"/>
        <v>-1.4201051101420075E-2</v>
      </c>
    </row>
    <row r="1890" spans="1:5" x14ac:dyDescent="0.3">
      <c r="A1890">
        <v>527</v>
      </c>
      <c r="B1890">
        <v>524</v>
      </c>
      <c r="C1890">
        <f>ANALOG02[[#This Row],[Column1]]-ANALOG02[[#This Row],[Column2]]</f>
        <v>3</v>
      </c>
      <c r="D1890">
        <f>ANALOG02[[#This Row],[Column3]]-$H$3</f>
        <v>1.4403444034440345</v>
      </c>
      <c r="E1890">
        <f t="shared" si="29"/>
        <v>-0.10511014201051098</v>
      </c>
    </row>
    <row r="1891" spans="1:5" x14ac:dyDescent="0.3">
      <c r="A1891">
        <v>526</v>
      </c>
      <c r="B1891">
        <v>525</v>
      </c>
      <c r="C1891">
        <f>ANALOG02[[#This Row],[Column1]]-ANALOG02[[#This Row],[Column2]]</f>
        <v>1</v>
      </c>
      <c r="D1891">
        <f>ANALOG02[[#This Row],[Column3]]-$H$3</f>
        <v>-0.55965559655596553</v>
      </c>
      <c r="E1891">
        <f t="shared" si="29"/>
        <v>-0.19601923291960197</v>
      </c>
    </row>
    <row r="1892" spans="1:5" x14ac:dyDescent="0.3">
      <c r="A1892">
        <v>526</v>
      </c>
      <c r="B1892">
        <v>525</v>
      </c>
      <c r="C1892">
        <f>ANALOG02[[#This Row],[Column1]]-ANALOG02[[#This Row],[Column2]]</f>
        <v>1</v>
      </c>
      <c r="D1892">
        <f>ANALOG02[[#This Row],[Column3]]-$H$3</f>
        <v>-0.55965559655596553</v>
      </c>
      <c r="E1892">
        <f t="shared" si="29"/>
        <v>-0.105110142010511</v>
      </c>
    </row>
    <row r="1893" spans="1:5" x14ac:dyDescent="0.3">
      <c r="A1893">
        <v>526</v>
      </c>
      <c r="B1893">
        <v>525</v>
      </c>
      <c r="C1893">
        <f>ANALOG02[[#This Row],[Column1]]-ANALOG02[[#This Row],[Column2]]</f>
        <v>1</v>
      </c>
      <c r="D1893">
        <f>ANALOG02[[#This Row],[Column3]]-$H$3</f>
        <v>-0.55965559655596553</v>
      </c>
      <c r="E1893">
        <f t="shared" si="29"/>
        <v>-1.4201051101420075E-2</v>
      </c>
    </row>
    <row r="1894" spans="1:5" x14ac:dyDescent="0.3">
      <c r="A1894">
        <v>527</v>
      </c>
      <c r="B1894">
        <v>525</v>
      </c>
      <c r="C1894">
        <f>ANALOG02[[#This Row],[Column1]]-ANALOG02[[#This Row],[Column2]]</f>
        <v>2</v>
      </c>
      <c r="D1894">
        <f>ANALOG02[[#This Row],[Column3]]-$H$3</f>
        <v>0.44034440344403447</v>
      </c>
      <c r="E1894">
        <f t="shared" si="29"/>
        <v>-1.4201051101420075E-2</v>
      </c>
    </row>
    <row r="1895" spans="1:5" x14ac:dyDescent="0.3">
      <c r="A1895">
        <v>527</v>
      </c>
      <c r="B1895">
        <v>525</v>
      </c>
      <c r="C1895">
        <f>ANALOG02[[#This Row],[Column1]]-ANALOG02[[#This Row],[Column2]]</f>
        <v>2</v>
      </c>
      <c r="D1895">
        <f>ANALOG02[[#This Row],[Column3]]-$H$3</f>
        <v>0.44034440344403447</v>
      </c>
      <c r="E1895">
        <f t="shared" si="29"/>
        <v>-0.10511014201051098</v>
      </c>
    </row>
    <row r="1896" spans="1:5" x14ac:dyDescent="0.3">
      <c r="A1896">
        <v>527</v>
      </c>
      <c r="B1896">
        <v>525</v>
      </c>
      <c r="C1896">
        <f>ANALOG02[[#This Row],[Column1]]-ANALOG02[[#This Row],[Column2]]</f>
        <v>2</v>
      </c>
      <c r="D1896">
        <f>ANALOG02[[#This Row],[Column3]]-$H$3</f>
        <v>0.44034440344403447</v>
      </c>
      <c r="E1896">
        <f t="shared" si="29"/>
        <v>-0.10511014201051098</v>
      </c>
    </row>
    <row r="1897" spans="1:5" x14ac:dyDescent="0.3">
      <c r="A1897">
        <v>526</v>
      </c>
      <c r="B1897">
        <v>525</v>
      </c>
      <c r="C1897">
        <f>ANALOG02[[#This Row],[Column1]]-ANALOG02[[#This Row],[Column2]]</f>
        <v>1</v>
      </c>
      <c r="D1897">
        <f>ANALOG02[[#This Row],[Column3]]-$H$3</f>
        <v>-0.55965559655596553</v>
      </c>
      <c r="E1897">
        <f t="shared" si="29"/>
        <v>-0.19601923291960191</v>
      </c>
    </row>
    <row r="1898" spans="1:5" x14ac:dyDescent="0.3">
      <c r="A1898">
        <v>526</v>
      </c>
      <c r="B1898">
        <v>525</v>
      </c>
      <c r="C1898">
        <f>ANALOG02[[#This Row],[Column1]]-ANALOG02[[#This Row],[Column2]]</f>
        <v>1</v>
      </c>
      <c r="D1898">
        <f>ANALOG02[[#This Row],[Column3]]-$H$3</f>
        <v>-0.55965559655596553</v>
      </c>
      <c r="E1898">
        <f t="shared" si="29"/>
        <v>-0.10511014201051098</v>
      </c>
    </row>
    <row r="1899" spans="1:5" x14ac:dyDescent="0.3">
      <c r="A1899">
        <v>526</v>
      </c>
      <c r="B1899">
        <v>525</v>
      </c>
      <c r="C1899">
        <f>ANALOG02[[#This Row],[Column1]]-ANALOG02[[#This Row],[Column2]]</f>
        <v>1</v>
      </c>
      <c r="D1899">
        <f>ANALOG02[[#This Row],[Column3]]-$H$3</f>
        <v>-0.55965559655596553</v>
      </c>
      <c r="E1899">
        <f t="shared" si="29"/>
        <v>-1.4201051101420075E-2</v>
      </c>
    </row>
    <row r="1900" spans="1:5" x14ac:dyDescent="0.3">
      <c r="A1900">
        <v>526</v>
      </c>
      <c r="B1900">
        <v>525</v>
      </c>
      <c r="C1900">
        <f>ANALOG02[[#This Row],[Column1]]-ANALOG02[[#This Row],[Column2]]</f>
        <v>1</v>
      </c>
      <c r="D1900">
        <f>ANALOG02[[#This Row],[Column3]]-$H$3</f>
        <v>-0.55965559655596553</v>
      </c>
      <c r="E1900">
        <f t="shared" si="29"/>
        <v>-1.4201051101420075E-2</v>
      </c>
    </row>
    <row r="1901" spans="1:5" x14ac:dyDescent="0.3">
      <c r="A1901">
        <v>527</v>
      </c>
      <c r="B1901">
        <v>525</v>
      </c>
      <c r="C1901">
        <f>ANALOG02[[#This Row],[Column1]]-ANALOG02[[#This Row],[Column2]]</f>
        <v>2</v>
      </c>
      <c r="D1901">
        <f>ANALOG02[[#This Row],[Column3]]-$H$3</f>
        <v>0.44034440344403447</v>
      </c>
      <c r="E1901">
        <f t="shared" si="29"/>
        <v>7.6708039807670839E-2</v>
      </c>
    </row>
    <row r="1902" spans="1:5" x14ac:dyDescent="0.3">
      <c r="A1902">
        <v>527</v>
      </c>
      <c r="B1902">
        <v>525</v>
      </c>
      <c r="C1902">
        <f>ANALOG02[[#This Row],[Column1]]-ANALOG02[[#This Row],[Column2]]</f>
        <v>2</v>
      </c>
      <c r="D1902">
        <f>ANALOG02[[#This Row],[Column3]]-$H$3</f>
        <v>0.44034440344403447</v>
      </c>
      <c r="E1902">
        <f t="shared" si="29"/>
        <v>-1.4201051101420075E-2</v>
      </c>
    </row>
    <row r="1903" spans="1:5" x14ac:dyDescent="0.3">
      <c r="A1903">
        <v>527</v>
      </c>
      <c r="B1903">
        <v>525</v>
      </c>
      <c r="C1903">
        <f>ANALOG02[[#This Row],[Column1]]-ANALOG02[[#This Row],[Column2]]</f>
        <v>2</v>
      </c>
      <c r="D1903">
        <f>ANALOG02[[#This Row],[Column3]]-$H$3</f>
        <v>0.44034440344403447</v>
      </c>
      <c r="E1903">
        <f t="shared" si="29"/>
        <v>-0.10511014201051098</v>
      </c>
    </row>
    <row r="1904" spans="1:5" x14ac:dyDescent="0.3">
      <c r="A1904">
        <v>526</v>
      </c>
      <c r="B1904">
        <v>525</v>
      </c>
      <c r="C1904">
        <f>ANALOG02[[#This Row],[Column1]]-ANALOG02[[#This Row],[Column2]]</f>
        <v>1</v>
      </c>
      <c r="D1904">
        <f>ANALOG02[[#This Row],[Column3]]-$H$3</f>
        <v>-0.55965559655596553</v>
      </c>
      <c r="E1904">
        <f t="shared" si="29"/>
        <v>-0.19601923291960188</v>
      </c>
    </row>
    <row r="1905" spans="1:5" x14ac:dyDescent="0.3">
      <c r="A1905">
        <v>526</v>
      </c>
      <c r="B1905">
        <v>525</v>
      </c>
      <c r="C1905">
        <f>ANALOG02[[#This Row],[Column1]]-ANALOG02[[#This Row],[Column2]]</f>
        <v>1</v>
      </c>
      <c r="D1905">
        <f>ANALOG02[[#This Row],[Column3]]-$H$3</f>
        <v>-0.55965559655596553</v>
      </c>
      <c r="E1905">
        <f t="shared" si="29"/>
        <v>-0.10511014201051098</v>
      </c>
    </row>
    <row r="1906" spans="1:5" x14ac:dyDescent="0.3">
      <c r="A1906">
        <v>527</v>
      </c>
      <c r="B1906">
        <v>525</v>
      </c>
      <c r="C1906">
        <f>ANALOG02[[#This Row],[Column1]]-ANALOG02[[#This Row],[Column2]]</f>
        <v>2</v>
      </c>
      <c r="D1906">
        <f>ANALOG02[[#This Row],[Column3]]-$H$3</f>
        <v>0.44034440344403447</v>
      </c>
      <c r="E1906">
        <f t="shared" si="29"/>
        <v>-1.4201051101420075E-2</v>
      </c>
    </row>
    <row r="1907" spans="1:5" x14ac:dyDescent="0.3">
      <c r="A1907">
        <v>526</v>
      </c>
      <c r="B1907">
        <v>525</v>
      </c>
      <c r="C1907">
        <f>ANALOG02[[#This Row],[Column1]]-ANALOG02[[#This Row],[Column2]]</f>
        <v>1</v>
      </c>
      <c r="D1907">
        <f>ANALOG02[[#This Row],[Column3]]-$H$3</f>
        <v>-0.55965559655596553</v>
      </c>
      <c r="E1907">
        <f t="shared" si="29"/>
        <v>-0.10511014201051098</v>
      </c>
    </row>
    <row r="1908" spans="1:5" x14ac:dyDescent="0.3">
      <c r="A1908">
        <v>527</v>
      </c>
      <c r="B1908">
        <v>525</v>
      </c>
      <c r="C1908">
        <f>ANALOG02[[#This Row],[Column1]]-ANALOG02[[#This Row],[Column2]]</f>
        <v>2</v>
      </c>
      <c r="D1908">
        <f>ANALOG02[[#This Row],[Column3]]-$H$3</f>
        <v>0.44034440344403447</v>
      </c>
      <c r="E1908">
        <f t="shared" si="29"/>
        <v>7.6708039807670839E-2</v>
      </c>
    </row>
    <row r="1909" spans="1:5" x14ac:dyDescent="0.3">
      <c r="A1909">
        <v>527</v>
      </c>
      <c r="B1909">
        <v>525</v>
      </c>
      <c r="C1909">
        <f>ANALOG02[[#This Row],[Column1]]-ANALOG02[[#This Row],[Column2]]</f>
        <v>2</v>
      </c>
      <c r="D1909">
        <f>ANALOG02[[#This Row],[Column3]]-$H$3</f>
        <v>0.44034440344403447</v>
      </c>
      <c r="E1909">
        <f t="shared" si="29"/>
        <v>7.6708039807670839E-2</v>
      </c>
    </row>
    <row r="1910" spans="1:5" x14ac:dyDescent="0.3">
      <c r="A1910">
        <v>526</v>
      </c>
      <c r="B1910">
        <v>525</v>
      </c>
      <c r="C1910">
        <f>ANALOG02[[#This Row],[Column1]]-ANALOG02[[#This Row],[Column2]]</f>
        <v>1</v>
      </c>
      <c r="D1910">
        <f>ANALOG02[[#This Row],[Column3]]-$H$3</f>
        <v>-0.55965559655596553</v>
      </c>
      <c r="E1910">
        <f t="shared" si="29"/>
        <v>-1.4201051101420075E-2</v>
      </c>
    </row>
    <row r="1911" spans="1:5" x14ac:dyDescent="0.3">
      <c r="A1911">
        <v>526</v>
      </c>
      <c r="B1911">
        <v>524</v>
      </c>
      <c r="C1911">
        <f>ANALOG02[[#This Row],[Column1]]-ANALOG02[[#This Row],[Column2]]</f>
        <v>2</v>
      </c>
      <c r="D1911">
        <f>ANALOG02[[#This Row],[Column3]]-$H$3</f>
        <v>0.44034440344403447</v>
      </c>
      <c r="E1911">
        <f t="shared" si="29"/>
        <v>-1.4201051101420075E-2</v>
      </c>
    </row>
    <row r="1912" spans="1:5" x14ac:dyDescent="0.3">
      <c r="A1912">
        <v>526</v>
      </c>
      <c r="B1912">
        <v>525</v>
      </c>
      <c r="C1912">
        <f>ANALOG02[[#This Row],[Column1]]-ANALOG02[[#This Row],[Column2]]</f>
        <v>1</v>
      </c>
      <c r="D1912">
        <f>ANALOG02[[#This Row],[Column3]]-$H$3</f>
        <v>-0.55965559655596553</v>
      </c>
      <c r="E1912">
        <f t="shared" si="29"/>
        <v>-1.4201051101420075E-2</v>
      </c>
    </row>
    <row r="1913" spans="1:5" x14ac:dyDescent="0.3">
      <c r="A1913">
        <v>526</v>
      </c>
      <c r="B1913">
        <v>525</v>
      </c>
      <c r="C1913">
        <f>ANALOG02[[#This Row],[Column1]]-ANALOG02[[#This Row],[Column2]]</f>
        <v>1</v>
      </c>
      <c r="D1913">
        <f>ANALOG02[[#This Row],[Column3]]-$H$3</f>
        <v>-0.55965559655596553</v>
      </c>
      <c r="E1913">
        <f t="shared" si="29"/>
        <v>-1.4201051101420075E-2</v>
      </c>
    </row>
    <row r="1914" spans="1:5" x14ac:dyDescent="0.3">
      <c r="A1914">
        <v>526</v>
      </c>
      <c r="B1914">
        <v>525</v>
      </c>
      <c r="C1914">
        <f>ANALOG02[[#This Row],[Column1]]-ANALOG02[[#This Row],[Column2]]</f>
        <v>1</v>
      </c>
      <c r="D1914">
        <f>ANALOG02[[#This Row],[Column3]]-$H$3</f>
        <v>-0.55965559655596553</v>
      </c>
      <c r="E1914">
        <f t="shared" si="29"/>
        <v>-1.4201051101420075E-2</v>
      </c>
    </row>
    <row r="1915" spans="1:5" x14ac:dyDescent="0.3">
      <c r="A1915">
        <v>526</v>
      </c>
      <c r="B1915">
        <v>524</v>
      </c>
      <c r="C1915">
        <f>ANALOG02[[#This Row],[Column1]]-ANALOG02[[#This Row],[Column2]]</f>
        <v>2</v>
      </c>
      <c r="D1915">
        <f>ANALOG02[[#This Row],[Column3]]-$H$3</f>
        <v>0.44034440344403447</v>
      </c>
      <c r="E1915">
        <f t="shared" si="29"/>
        <v>7.6708039807670811E-2</v>
      </c>
    </row>
    <row r="1916" spans="1:5" x14ac:dyDescent="0.3">
      <c r="A1916">
        <v>527</v>
      </c>
      <c r="B1916">
        <v>525</v>
      </c>
      <c r="C1916">
        <f>ANALOG02[[#This Row],[Column1]]-ANALOG02[[#This Row],[Column2]]</f>
        <v>2</v>
      </c>
      <c r="D1916">
        <f>ANALOG02[[#This Row],[Column3]]-$H$3</f>
        <v>0.44034440344403447</v>
      </c>
      <c r="E1916">
        <f t="shared" si="29"/>
        <v>7.6708039807670839E-2</v>
      </c>
    </row>
    <row r="1917" spans="1:5" x14ac:dyDescent="0.3">
      <c r="A1917">
        <v>526</v>
      </c>
      <c r="B1917">
        <v>525</v>
      </c>
      <c r="C1917">
        <f>ANALOG02[[#This Row],[Column1]]-ANALOG02[[#This Row],[Column2]]</f>
        <v>1</v>
      </c>
      <c r="D1917">
        <f>ANALOG02[[#This Row],[Column3]]-$H$3</f>
        <v>-0.55965559655596553</v>
      </c>
      <c r="E1917">
        <f t="shared" si="29"/>
        <v>7.6708039807670839E-2</v>
      </c>
    </row>
    <row r="1918" spans="1:5" x14ac:dyDescent="0.3">
      <c r="A1918">
        <v>527</v>
      </c>
      <c r="B1918">
        <v>524</v>
      </c>
      <c r="C1918">
        <f>ANALOG02[[#This Row],[Column1]]-ANALOG02[[#This Row],[Column2]]</f>
        <v>3</v>
      </c>
      <c r="D1918">
        <f>ANALOG02[[#This Row],[Column3]]-$H$3</f>
        <v>1.4403444034440345</v>
      </c>
      <c r="E1918">
        <f t="shared" si="29"/>
        <v>7.6708039807670839E-2</v>
      </c>
    </row>
    <row r="1919" spans="1:5" x14ac:dyDescent="0.3">
      <c r="A1919">
        <v>526</v>
      </c>
      <c r="B1919">
        <v>524</v>
      </c>
      <c r="C1919">
        <f>ANALOG02[[#This Row],[Column1]]-ANALOG02[[#This Row],[Column2]]</f>
        <v>2</v>
      </c>
      <c r="D1919">
        <f>ANALOG02[[#This Row],[Column3]]-$H$3</f>
        <v>0.44034440344403447</v>
      </c>
      <c r="E1919">
        <f t="shared" si="29"/>
        <v>-1.4201051101420075E-2</v>
      </c>
    </row>
    <row r="1920" spans="1:5" x14ac:dyDescent="0.3">
      <c r="A1920">
        <v>526</v>
      </c>
      <c r="B1920">
        <v>525</v>
      </c>
      <c r="C1920">
        <f>ANALOG02[[#This Row],[Column1]]-ANALOG02[[#This Row],[Column2]]</f>
        <v>1</v>
      </c>
      <c r="D1920">
        <f>ANALOG02[[#This Row],[Column3]]-$H$3</f>
        <v>-0.55965559655596553</v>
      </c>
      <c r="E1920">
        <f t="shared" si="29"/>
        <v>-0.10511014201051098</v>
      </c>
    </row>
    <row r="1921" spans="1:5" x14ac:dyDescent="0.3">
      <c r="A1921">
        <v>526</v>
      </c>
      <c r="B1921">
        <v>525</v>
      </c>
      <c r="C1921">
        <f>ANALOG02[[#This Row],[Column1]]-ANALOG02[[#This Row],[Column2]]</f>
        <v>1</v>
      </c>
      <c r="D1921">
        <f>ANALOG02[[#This Row],[Column3]]-$H$3</f>
        <v>-0.55965559655596553</v>
      </c>
      <c r="E1921">
        <f t="shared" si="29"/>
        <v>-1.4201051101420075E-2</v>
      </c>
    </row>
    <row r="1922" spans="1:5" x14ac:dyDescent="0.3">
      <c r="A1922">
        <v>527</v>
      </c>
      <c r="B1922">
        <v>525</v>
      </c>
      <c r="C1922">
        <f>ANALOG02[[#This Row],[Column1]]-ANALOG02[[#This Row],[Column2]]</f>
        <v>2</v>
      </c>
      <c r="D1922">
        <f>ANALOG02[[#This Row],[Column3]]-$H$3</f>
        <v>0.44034440344403447</v>
      </c>
      <c r="E1922">
        <f t="shared" ref="E1922:E1985" si="30">AVERAGE(D1922:D1932)</f>
        <v>-1.4201051101420075E-2</v>
      </c>
    </row>
    <row r="1923" spans="1:5" x14ac:dyDescent="0.3">
      <c r="A1923">
        <v>526</v>
      </c>
      <c r="B1923">
        <v>525</v>
      </c>
      <c r="C1923">
        <f>ANALOG02[[#This Row],[Column1]]-ANALOG02[[#This Row],[Column2]]</f>
        <v>1</v>
      </c>
      <c r="D1923">
        <f>ANALOG02[[#This Row],[Column3]]-$H$3</f>
        <v>-0.55965559655596553</v>
      </c>
      <c r="E1923">
        <f t="shared" si="30"/>
        <v>-0.10511014201051098</v>
      </c>
    </row>
    <row r="1924" spans="1:5" x14ac:dyDescent="0.3">
      <c r="A1924">
        <v>526</v>
      </c>
      <c r="B1924">
        <v>525</v>
      </c>
      <c r="C1924">
        <f>ANALOG02[[#This Row],[Column1]]-ANALOG02[[#This Row],[Column2]]</f>
        <v>1</v>
      </c>
      <c r="D1924">
        <f>ANALOG02[[#This Row],[Column3]]-$H$3</f>
        <v>-0.55965559655596553</v>
      </c>
      <c r="E1924">
        <f t="shared" si="30"/>
        <v>-0.10511014201051098</v>
      </c>
    </row>
    <row r="1925" spans="1:5" x14ac:dyDescent="0.3">
      <c r="A1925">
        <v>527</v>
      </c>
      <c r="B1925">
        <v>525</v>
      </c>
      <c r="C1925">
        <f>ANALOG02[[#This Row],[Column1]]-ANALOG02[[#This Row],[Column2]]</f>
        <v>2</v>
      </c>
      <c r="D1925">
        <f>ANALOG02[[#This Row],[Column3]]-$H$3</f>
        <v>0.44034440344403447</v>
      </c>
      <c r="E1925">
        <f t="shared" si="30"/>
        <v>-1.4201051101420075E-2</v>
      </c>
    </row>
    <row r="1926" spans="1:5" x14ac:dyDescent="0.3">
      <c r="A1926">
        <v>526</v>
      </c>
      <c r="B1926">
        <v>524</v>
      </c>
      <c r="C1926">
        <f>ANALOG02[[#This Row],[Column1]]-ANALOG02[[#This Row],[Column2]]</f>
        <v>2</v>
      </c>
      <c r="D1926">
        <f>ANALOG02[[#This Row],[Column3]]-$H$3</f>
        <v>0.44034440344403447</v>
      </c>
      <c r="E1926">
        <f t="shared" si="30"/>
        <v>-0.10511014201051098</v>
      </c>
    </row>
    <row r="1927" spans="1:5" x14ac:dyDescent="0.3">
      <c r="A1927">
        <v>527</v>
      </c>
      <c r="B1927">
        <v>525</v>
      </c>
      <c r="C1927">
        <f>ANALOG02[[#This Row],[Column1]]-ANALOG02[[#This Row],[Column2]]</f>
        <v>2</v>
      </c>
      <c r="D1927">
        <f>ANALOG02[[#This Row],[Column3]]-$H$3</f>
        <v>0.44034440344403447</v>
      </c>
      <c r="E1927">
        <f t="shared" si="30"/>
        <v>-0.10511014201051098</v>
      </c>
    </row>
    <row r="1928" spans="1:5" x14ac:dyDescent="0.3">
      <c r="A1928">
        <v>526</v>
      </c>
      <c r="B1928">
        <v>525</v>
      </c>
      <c r="C1928">
        <f>ANALOG02[[#This Row],[Column1]]-ANALOG02[[#This Row],[Column2]]</f>
        <v>1</v>
      </c>
      <c r="D1928">
        <f>ANALOG02[[#This Row],[Column3]]-$H$3</f>
        <v>-0.55965559655596553</v>
      </c>
      <c r="E1928">
        <f t="shared" si="30"/>
        <v>-0.28692832382869282</v>
      </c>
    </row>
    <row r="1929" spans="1:5" x14ac:dyDescent="0.3">
      <c r="A1929">
        <v>527</v>
      </c>
      <c r="B1929">
        <v>525</v>
      </c>
      <c r="C1929">
        <f>ANALOG02[[#This Row],[Column1]]-ANALOG02[[#This Row],[Column2]]</f>
        <v>2</v>
      </c>
      <c r="D1929">
        <f>ANALOG02[[#This Row],[Column3]]-$H$3</f>
        <v>0.44034440344403447</v>
      </c>
      <c r="E1929">
        <f t="shared" si="30"/>
        <v>-0.28692832382869277</v>
      </c>
    </row>
    <row r="1930" spans="1:5" x14ac:dyDescent="0.3">
      <c r="A1930">
        <v>526</v>
      </c>
      <c r="B1930">
        <v>525</v>
      </c>
      <c r="C1930">
        <f>ANALOG02[[#This Row],[Column1]]-ANALOG02[[#This Row],[Column2]]</f>
        <v>1</v>
      </c>
      <c r="D1930">
        <f>ANALOG02[[#This Row],[Column3]]-$H$3</f>
        <v>-0.55965559655596553</v>
      </c>
      <c r="E1930">
        <f t="shared" si="30"/>
        <v>-0.28692832382869288</v>
      </c>
    </row>
    <row r="1931" spans="1:5" x14ac:dyDescent="0.3">
      <c r="A1931">
        <v>527</v>
      </c>
      <c r="B1931">
        <v>525</v>
      </c>
      <c r="C1931">
        <f>ANALOG02[[#This Row],[Column1]]-ANALOG02[[#This Row],[Column2]]</f>
        <v>2</v>
      </c>
      <c r="D1931">
        <f>ANALOG02[[#This Row],[Column3]]-$H$3</f>
        <v>0.44034440344403447</v>
      </c>
      <c r="E1931">
        <f t="shared" si="30"/>
        <v>-0.28692832382869288</v>
      </c>
    </row>
    <row r="1932" spans="1:5" x14ac:dyDescent="0.3">
      <c r="A1932">
        <v>526</v>
      </c>
      <c r="B1932">
        <v>525</v>
      </c>
      <c r="C1932">
        <f>ANALOG02[[#This Row],[Column1]]-ANALOG02[[#This Row],[Column2]]</f>
        <v>1</v>
      </c>
      <c r="D1932">
        <f>ANALOG02[[#This Row],[Column3]]-$H$3</f>
        <v>-0.55965559655596553</v>
      </c>
      <c r="E1932">
        <f t="shared" si="30"/>
        <v>-0.28692832382869288</v>
      </c>
    </row>
    <row r="1933" spans="1:5" x14ac:dyDescent="0.3">
      <c r="A1933">
        <v>526</v>
      </c>
      <c r="B1933">
        <v>525</v>
      </c>
      <c r="C1933">
        <f>ANALOG02[[#This Row],[Column1]]-ANALOG02[[#This Row],[Column2]]</f>
        <v>1</v>
      </c>
      <c r="D1933">
        <f>ANALOG02[[#This Row],[Column3]]-$H$3</f>
        <v>-0.55965559655596553</v>
      </c>
      <c r="E1933">
        <f t="shared" si="30"/>
        <v>-1.4201051101420135E-2</v>
      </c>
    </row>
    <row r="1934" spans="1:5" x14ac:dyDescent="0.3">
      <c r="A1934">
        <v>526</v>
      </c>
      <c r="B1934">
        <v>525</v>
      </c>
      <c r="C1934">
        <f>ANALOG02[[#This Row],[Column1]]-ANALOG02[[#This Row],[Column2]]</f>
        <v>1</v>
      </c>
      <c r="D1934">
        <f>ANALOG02[[#This Row],[Column3]]-$H$3</f>
        <v>-0.55965559655596553</v>
      </c>
      <c r="E1934">
        <f t="shared" si="30"/>
        <v>7.6708039807670797E-2</v>
      </c>
    </row>
    <row r="1935" spans="1:5" x14ac:dyDescent="0.3">
      <c r="A1935">
        <v>526</v>
      </c>
      <c r="B1935">
        <v>524</v>
      </c>
      <c r="C1935">
        <f>ANALOG02[[#This Row],[Column1]]-ANALOG02[[#This Row],[Column2]]</f>
        <v>2</v>
      </c>
      <c r="D1935">
        <f>ANALOG02[[#This Row],[Column3]]-$H$3</f>
        <v>0.44034440344403447</v>
      </c>
      <c r="E1935">
        <f t="shared" si="30"/>
        <v>0.16761713071676174</v>
      </c>
    </row>
    <row r="1936" spans="1:5" x14ac:dyDescent="0.3">
      <c r="A1936">
        <v>526</v>
      </c>
      <c r="B1936">
        <v>525</v>
      </c>
      <c r="C1936">
        <f>ANALOG02[[#This Row],[Column1]]-ANALOG02[[#This Row],[Column2]]</f>
        <v>1</v>
      </c>
      <c r="D1936">
        <f>ANALOG02[[#This Row],[Column3]]-$H$3</f>
        <v>-0.55965559655596553</v>
      </c>
      <c r="E1936">
        <f t="shared" si="30"/>
        <v>0.16761713071676174</v>
      </c>
    </row>
    <row r="1937" spans="1:5" x14ac:dyDescent="0.3">
      <c r="A1937">
        <v>527</v>
      </c>
      <c r="B1937">
        <v>525</v>
      </c>
      <c r="C1937">
        <f>ANALOG02[[#This Row],[Column1]]-ANALOG02[[#This Row],[Column2]]</f>
        <v>2</v>
      </c>
      <c r="D1937">
        <f>ANALOG02[[#This Row],[Column3]]-$H$3</f>
        <v>0.44034440344403447</v>
      </c>
      <c r="E1937">
        <f t="shared" si="30"/>
        <v>0.16761713071676171</v>
      </c>
    </row>
    <row r="1938" spans="1:5" x14ac:dyDescent="0.3">
      <c r="A1938">
        <v>526</v>
      </c>
      <c r="B1938">
        <v>526</v>
      </c>
      <c r="C1938">
        <f>ANALOG02[[#This Row],[Column1]]-ANALOG02[[#This Row],[Column2]]</f>
        <v>0</v>
      </c>
      <c r="D1938">
        <f>ANALOG02[[#This Row],[Column3]]-$H$3</f>
        <v>-1.5596555965559655</v>
      </c>
      <c r="E1938">
        <f t="shared" si="30"/>
        <v>7.6708039807670811E-2</v>
      </c>
    </row>
    <row r="1939" spans="1:5" x14ac:dyDescent="0.3">
      <c r="A1939">
        <v>526</v>
      </c>
      <c r="B1939">
        <v>525</v>
      </c>
      <c r="C1939">
        <f>ANALOG02[[#This Row],[Column1]]-ANALOG02[[#This Row],[Column2]]</f>
        <v>1</v>
      </c>
      <c r="D1939">
        <f>ANALOG02[[#This Row],[Column3]]-$H$3</f>
        <v>-0.55965559655596553</v>
      </c>
      <c r="E1939">
        <f t="shared" si="30"/>
        <v>0.25852622162585254</v>
      </c>
    </row>
    <row r="1940" spans="1:5" x14ac:dyDescent="0.3">
      <c r="A1940">
        <v>527</v>
      </c>
      <c r="B1940">
        <v>525</v>
      </c>
      <c r="C1940">
        <f>ANALOG02[[#This Row],[Column1]]-ANALOG02[[#This Row],[Column2]]</f>
        <v>2</v>
      </c>
      <c r="D1940">
        <f>ANALOG02[[#This Row],[Column3]]-$H$3</f>
        <v>0.44034440344403447</v>
      </c>
      <c r="E1940">
        <f t="shared" si="30"/>
        <v>0.25852622162585254</v>
      </c>
    </row>
    <row r="1941" spans="1:5" x14ac:dyDescent="0.3">
      <c r="A1941">
        <v>527</v>
      </c>
      <c r="B1941">
        <v>526</v>
      </c>
      <c r="C1941">
        <f>ANALOG02[[#This Row],[Column1]]-ANALOG02[[#This Row],[Column2]]</f>
        <v>1</v>
      </c>
      <c r="D1941">
        <f>ANALOG02[[#This Row],[Column3]]-$H$3</f>
        <v>-0.55965559655596553</v>
      </c>
      <c r="E1941">
        <f t="shared" si="30"/>
        <v>7.6708039807670714E-2</v>
      </c>
    </row>
    <row r="1942" spans="1:5" x14ac:dyDescent="0.3">
      <c r="A1942">
        <v>527</v>
      </c>
      <c r="B1942">
        <v>525</v>
      </c>
      <c r="C1942">
        <f>ANALOG02[[#This Row],[Column1]]-ANALOG02[[#This Row],[Column2]]</f>
        <v>2</v>
      </c>
      <c r="D1942">
        <f>ANALOG02[[#This Row],[Column3]]-$H$3</f>
        <v>0.44034440344403447</v>
      </c>
      <c r="E1942">
        <f t="shared" si="30"/>
        <v>0.16761713071676157</v>
      </c>
    </row>
    <row r="1943" spans="1:5" x14ac:dyDescent="0.3">
      <c r="A1943">
        <v>528</v>
      </c>
      <c r="B1943">
        <v>524</v>
      </c>
      <c r="C1943">
        <f>ANALOG02[[#This Row],[Column1]]-ANALOG02[[#This Row],[Column2]]</f>
        <v>4</v>
      </c>
      <c r="D1943">
        <f>ANALOG02[[#This Row],[Column3]]-$H$3</f>
        <v>2.4403444034440342</v>
      </c>
      <c r="E1943">
        <f t="shared" si="30"/>
        <v>7.6708039807670672E-2</v>
      </c>
    </row>
    <row r="1944" spans="1:5" x14ac:dyDescent="0.3">
      <c r="A1944">
        <v>527</v>
      </c>
      <c r="B1944">
        <v>525</v>
      </c>
      <c r="C1944">
        <f>ANALOG02[[#This Row],[Column1]]-ANALOG02[[#This Row],[Column2]]</f>
        <v>2</v>
      </c>
      <c r="D1944">
        <f>ANALOG02[[#This Row],[Column3]]-$H$3</f>
        <v>0.44034440344403447</v>
      </c>
      <c r="E1944">
        <f t="shared" si="30"/>
        <v>-0.19601923291960188</v>
      </c>
    </row>
    <row r="1945" spans="1:5" x14ac:dyDescent="0.3">
      <c r="A1945">
        <v>526</v>
      </c>
      <c r="B1945">
        <v>524</v>
      </c>
      <c r="C1945">
        <f>ANALOG02[[#This Row],[Column1]]-ANALOG02[[#This Row],[Column2]]</f>
        <v>2</v>
      </c>
      <c r="D1945">
        <f>ANALOG02[[#This Row],[Column3]]-$H$3</f>
        <v>0.44034440344403447</v>
      </c>
      <c r="E1945">
        <f t="shared" si="30"/>
        <v>-0.28692832382869288</v>
      </c>
    </row>
    <row r="1946" spans="1:5" x14ac:dyDescent="0.3">
      <c r="A1946">
        <v>527</v>
      </c>
      <c r="B1946">
        <v>525</v>
      </c>
      <c r="C1946">
        <f>ANALOG02[[#This Row],[Column1]]-ANALOG02[[#This Row],[Column2]]</f>
        <v>2</v>
      </c>
      <c r="D1946">
        <f>ANALOG02[[#This Row],[Column3]]-$H$3</f>
        <v>0.44034440344403447</v>
      </c>
      <c r="E1946">
        <f t="shared" si="30"/>
        <v>-0.28692832382869288</v>
      </c>
    </row>
    <row r="1947" spans="1:5" x14ac:dyDescent="0.3">
      <c r="A1947">
        <v>526</v>
      </c>
      <c r="B1947">
        <v>525</v>
      </c>
      <c r="C1947">
        <f>ANALOG02[[#This Row],[Column1]]-ANALOG02[[#This Row],[Column2]]</f>
        <v>1</v>
      </c>
      <c r="D1947">
        <f>ANALOG02[[#This Row],[Column3]]-$H$3</f>
        <v>-0.55965559655596553</v>
      </c>
      <c r="E1947">
        <f t="shared" si="30"/>
        <v>-0.28692832382869293</v>
      </c>
    </row>
    <row r="1948" spans="1:5" x14ac:dyDescent="0.3">
      <c r="A1948">
        <v>526</v>
      </c>
      <c r="B1948">
        <v>525</v>
      </c>
      <c r="C1948">
        <f>ANALOG02[[#This Row],[Column1]]-ANALOG02[[#This Row],[Column2]]</f>
        <v>1</v>
      </c>
      <c r="D1948">
        <f>ANALOG02[[#This Row],[Column3]]-$H$3</f>
        <v>-0.55965559655596553</v>
      </c>
      <c r="E1948">
        <f t="shared" si="30"/>
        <v>-0.19601923291960197</v>
      </c>
    </row>
    <row r="1949" spans="1:5" x14ac:dyDescent="0.3">
      <c r="A1949">
        <v>527</v>
      </c>
      <c r="B1949">
        <v>525</v>
      </c>
      <c r="C1949">
        <f>ANALOG02[[#This Row],[Column1]]-ANALOG02[[#This Row],[Column2]]</f>
        <v>2</v>
      </c>
      <c r="D1949">
        <f>ANALOG02[[#This Row],[Column3]]-$H$3</f>
        <v>0.44034440344403447</v>
      </c>
      <c r="E1949">
        <f t="shared" si="30"/>
        <v>-0.19601923291960191</v>
      </c>
    </row>
    <row r="1950" spans="1:5" x14ac:dyDescent="0.3">
      <c r="A1950">
        <v>526</v>
      </c>
      <c r="B1950">
        <v>525</v>
      </c>
      <c r="C1950">
        <f>ANALOG02[[#This Row],[Column1]]-ANALOG02[[#This Row],[Column2]]</f>
        <v>1</v>
      </c>
      <c r="D1950">
        <f>ANALOG02[[#This Row],[Column3]]-$H$3</f>
        <v>-0.55965559655596553</v>
      </c>
      <c r="E1950">
        <f t="shared" si="30"/>
        <v>-0.28692832382869293</v>
      </c>
    </row>
    <row r="1951" spans="1:5" x14ac:dyDescent="0.3">
      <c r="A1951">
        <v>526</v>
      </c>
      <c r="B1951">
        <v>526</v>
      </c>
      <c r="C1951">
        <f>ANALOG02[[#This Row],[Column1]]-ANALOG02[[#This Row],[Column2]]</f>
        <v>0</v>
      </c>
      <c r="D1951">
        <f>ANALOG02[[#This Row],[Column3]]-$H$3</f>
        <v>-1.5596555965559655</v>
      </c>
      <c r="E1951">
        <f t="shared" si="30"/>
        <v>-0.19601923291960197</v>
      </c>
    </row>
    <row r="1952" spans="1:5" x14ac:dyDescent="0.3">
      <c r="A1952">
        <v>527</v>
      </c>
      <c r="B1952">
        <v>525</v>
      </c>
      <c r="C1952">
        <f>ANALOG02[[#This Row],[Column1]]-ANALOG02[[#This Row],[Column2]]</f>
        <v>2</v>
      </c>
      <c r="D1952">
        <f>ANALOG02[[#This Row],[Column3]]-$H$3</f>
        <v>0.44034440344403447</v>
      </c>
      <c r="E1952">
        <f t="shared" si="30"/>
        <v>-0.10511014201051098</v>
      </c>
    </row>
    <row r="1953" spans="1:5" x14ac:dyDescent="0.3">
      <c r="A1953">
        <v>526</v>
      </c>
      <c r="B1953">
        <v>525</v>
      </c>
      <c r="C1953">
        <f>ANALOG02[[#This Row],[Column1]]-ANALOG02[[#This Row],[Column2]]</f>
        <v>1</v>
      </c>
      <c r="D1953">
        <f>ANALOG02[[#This Row],[Column3]]-$H$3</f>
        <v>-0.55965559655596553</v>
      </c>
      <c r="E1953">
        <f t="shared" si="30"/>
        <v>-0.10511014201051098</v>
      </c>
    </row>
    <row r="1954" spans="1:5" x14ac:dyDescent="0.3">
      <c r="A1954">
        <v>526</v>
      </c>
      <c r="B1954">
        <v>525</v>
      </c>
      <c r="C1954">
        <f>ANALOG02[[#This Row],[Column1]]-ANALOG02[[#This Row],[Column2]]</f>
        <v>1</v>
      </c>
      <c r="D1954">
        <f>ANALOG02[[#This Row],[Column3]]-$H$3</f>
        <v>-0.55965559655596553</v>
      </c>
      <c r="E1954">
        <f t="shared" si="30"/>
        <v>-1.4201051101420075E-2</v>
      </c>
    </row>
    <row r="1955" spans="1:5" x14ac:dyDescent="0.3">
      <c r="A1955">
        <v>526</v>
      </c>
      <c r="B1955">
        <v>525</v>
      </c>
      <c r="C1955">
        <f>ANALOG02[[#This Row],[Column1]]-ANALOG02[[#This Row],[Column2]]</f>
        <v>1</v>
      </c>
      <c r="D1955">
        <f>ANALOG02[[#This Row],[Column3]]-$H$3</f>
        <v>-0.55965559655596553</v>
      </c>
      <c r="E1955">
        <f t="shared" si="30"/>
        <v>7.6708039807670839E-2</v>
      </c>
    </row>
    <row r="1956" spans="1:5" x14ac:dyDescent="0.3">
      <c r="A1956">
        <v>527</v>
      </c>
      <c r="B1956">
        <v>525</v>
      </c>
      <c r="C1956">
        <f>ANALOG02[[#This Row],[Column1]]-ANALOG02[[#This Row],[Column2]]</f>
        <v>2</v>
      </c>
      <c r="D1956">
        <f>ANALOG02[[#This Row],[Column3]]-$H$3</f>
        <v>0.44034440344403447</v>
      </c>
      <c r="E1956">
        <f t="shared" si="30"/>
        <v>7.6708039807670839E-2</v>
      </c>
    </row>
    <row r="1957" spans="1:5" x14ac:dyDescent="0.3">
      <c r="A1957">
        <v>527</v>
      </c>
      <c r="B1957">
        <v>525</v>
      </c>
      <c r="C1957">
        <f>ANALOG02[[#This Row],[Column1]]-ANALOG02[[#This Row],[Column2]]</f>
        <v>2</v>
      </c>
      <c r="D1957">
        <f>ANALOG02[[#This Row],[Column3]]-$H$3</f>
        <v>0.44034440344403447</v>
      </c>
      <c r="E1957">
        <f t="shared" si="30"/>
        <v>7.6708039807670839E-2</v>
      </c>
    </row>
    <row r="1958" spans="1:5" x14ac:dyDescent="0.3">
      <c r="A1958">
        <v>527</v>
      </c>
      <c r="B1958">
        <v>525</v>
      </c>
      <c r="C1958">
        <f>ANALOG02[[#This Row],[Column1]]-ANALOG02[[#This Row],[Column2]]</f>
        <v>2</v>
      </c>
      <c r="D1958">
        <f>ANALOG02[[#This Row],[Column3]]-$H$3</f>
        <v>0.44034440344403447</v>
      </c>
      <c r="E1958">
        <f t="shared" si="30"/>
        <v>-1.4201051101420075E-2</v>
      </c>
    </row>
    <row r="1959" spans="1:5" x14ac:dyDescent="0.3">
      <c r="A1959">
        <v>526</v>
      </c>
      <c r="B1959">
        <v>525</v>
      </c>
      <c r="C1959">
        <f>ANALOG02[[#This Row],[Column1]]-ANALOG02[[#This Row],[Column2]]</f>
        <v>1</v>
      </c>
      <c r="D1959">
        <f>ANALOG02[[#This Row],[Column3]]-$H$3</f>
        <v>-0.55965559655596553</v>
      </c>
      <c r="E1959">
        <f t="shared" si="30"/>
        <v>7.6708039807670839E-2</v>
      </c>
    </row>
    <row r="1960" spans="1:5" x14ac:dyDescent="0.3">
      <c r="A1960">
        <v>526</v>
      </c>
      <c r="B1960">
        <v>525</v>
      </c>
      <c r="C1960">
        <f>ANALOG02[[#This Row],[Column1]]-ANALOG02[[#This Row],[Column2]]</f>
        <v>1</v>
      </c>
      <c r="D1960">
        <f>ANALOG02[[#This Row],[Column3]]-$H$3</f>
        <v>-0.55965559655596553</v>
      </c>
      <c r="E1960">
        <f t="shared" si="30"/>
        <v>7.6708039807670839E-2</v>
      </c>
    </row>
    <row r="1961" spans="1:5" x14ac:dyDescent="0.3">
      <c r="A1961">
        <v>527</v>
      </c>
      <c r="B1961">
        <v>525</v>
      </c>
      <c r="C1961">
        <f>ANALOG02[[#This Row],[Column1]]-ANALOG02[[#This Row],[Column2]]</f>
        <v>2</v>
      </c>
      <c r="D1961">
        <f>ANALOG02[[#This Row],[Column3]]-$H$3</f>
        <v>0.44034440344403447</v>
      </c>
      <c r="E1961">
        <f t="shared" si="30"/>
        <v>0.16761713071676174</v>
      </c>
    </row>
    <row r="1962" spans="1:5" x14ac:dyDescent="0.3">
      <c r="A1962">
        <v>526</v>
      </c>
      <c r="B1962">
        <v>525</v>
      </c>
      <c r="C1962">
        <f>ANALOG02[[#This Row],[Column1]]-ANALOG02[[#This Row],[Column2]]</f>
        <v>1</v>
      </c>
      <c r="D1962">
        <f>ANALOG02[[#This Row],[Column3]]-$H$3</f>
        <v>-0.55965559655596553</v>
      </c>
      <c r="E1962">
        <f t="shared" si="30"/>
        <v>0.25852622162585265</v>
      </c>
    </row>
    <row r="1963" spans="1:5" x14ac:dyDescent="0.3">
      <c r="A1963">
        <v>526</v>
      </c>
      <c r="B1963">
        <v>524</v>
      </c>
      <c r="C1963">
        <f>ANALOG02[[#This Row],[Column1]]-ANALOG02[[#This Row],[Column2]]</f>
        <v>2</v>
      </c>
      <c r="D1963">
        <f>ANALOG02[[#This Row],[Column3]]-$H$3</f>
        <v>0.44034440344403447</v>
      </c>
      <c r="E1963">
        <f t="shared" si="30"/>
        <v>0.25852622162585265</v>
      </c>
    </row>
    <row r="1964" spans="1:5" x14ac:dyDescent="0.3">
      <c r="A1964">
        <v>527</v>
      </c>
      <c r="B1964">
        <v>525</v>
      </c>
      <c r="C1964">
        <f>ANALOG02[[#This Row],[Column1]]-ANALOG02[[#This Row],[Column2]]</f>
        <v>2</v>
      </c>
      <c r="D1964">
        <f>ANALOG02[[#This Row],[Column3]]-$H$3</f>
        <v>0.44034440344403447</v>
      </c>
      <c r="E1964">
        <f t="shared" si="30"/>
        <v>0.34943531253494348</v>
      </c>
    </row>
    <row r="1965" spans="1:5" x14ac:dyDescent="0.3">
      <c r="A1965">
        <v>527</v>
      </c>
      <c r="B1965">
        <v>525</v>
      </c>
      <c r="C1965">
        <f>ANALOG02[[#This Row],[Column1]]-ANALOG02[[#This Row],[Column2]]</f>
        <v>2</v>
      </c>
      <c r="D1965">
        <f>ANALOG02[[#This Row],[Column3]]-$H$3</f>
        <v>0.44034440344403447</v>
      </c>
      <c r="E1965">
        <f t="shared" si="30"/>
        <v>0.34943531253494359</v>
      </c>
    </row>
    <row r="1966" spans="1:5" x14ac:dyDescent="0.3">
      <c r="A1966">
        <v>526</v>
      </c>
      <c r="B1966">
        <v>525</v>
      </c>
      <c r="C1966">
        <f>ANALOG02[[#This Row],[Column1]]-ANALOG02[[#This Row],[Column2]]</f>
        <v>1</v>
      </c>
      <c r="D1966">
        <f>ANALOG02[[#This Row],[Column3]]-$H$3</f>
        <v>-0.55965559655596553</v>
      </c>
      <c r="E1966">
        <f t="shared" si="30"/>
        <v>0.16761713071676179</v>
      </c>
    </row>
    <row r="1967" spans="1:5" x14ac:dyDescent="0.3">
      <c r="A1967">
        <v>527</v>
      </c>
      <c r="B1967">
        <v>525</v>
      </c>
      <c r="C1967">
        <f>ANALOG02[[#This Row],[Column1]]-ANALOG02[[#This Row],[Column2]]</f>
        <v>2</v>
      </c>
      <c r="D1967">
        <f>ANALOG02[[#This Row],[Column3]]-$H$3</f>
        <v>0.44034440344403447</v>
      </c>
      <c r="E1967">
        <f t="shared" si="30"/>
        <v>0.16761713071676171</v>
      </c>
    </row>
    <row r="1968" spans="1:5" x14ac:dyDescent="0.3">
      <c r="A1968">
        <v>526</v>
      </c>
      <c r="B1968">
        <v>525</v>
      </c>
      <c r="C1968">
        <f>ANALOG02[[#This Row],[Column1]]-ANALOG02[[#This Row],[Column2]]</f>
        <v>1</v>
      </c>
      <c r="D1968">
        <f>ANALOG02[[#This Row],[Column3]]-$H$3</f>
        <v>-0.55965559655596553</v>
      </c>
      <c r="E1968">
        <f t="shared" si="30"/>
        <v>7.6708039807670839E-2</v>
      </c>
    </row>
    <row r="1969" spans="1:5" x14ac:dyDescent="0.3">
      <c r="A1969">
        <v>527</v>
      </c>
      <c r="B1969">
        <v>524</v>
      </c>
      <c r="C1969">
        <f>ANALOG02[[#This Row],[Column1]]-ANALOG02[[#This Row],[Column2]]</f>
        <v>3</v>
      </c>
      <c r="D1969">
        <f>ANALOG02[[#This Row],[Column3]]-$H$3</f>
        <v>1.4403444034440345</v>
      </c>
      <c r="E1969">
        <f t="shared" si="30"/>
        <v>0.16761713071676165</v>
      </c>
    </row>
    <row r="1970" spans="1:5" x14ac:dyDescent="0.3">
      <c r="A1970">
        <v>526</v>
      </c>
      <c r="B1970">
        <v>525</v>
      </c>
      <c r="C1970">
        <f>ANALOG02[[#This Row],[Column1]]-ANALOG02[[#This Row],[Column2]]</f>
        <v>1</v>
      </c>
      <c r="D1970">
        <f>ANALOG02[[#This Row],[Column3]]-$H$3</f>
        <v>-0.55965559655596553</v>
      </c>
      <c r="E1970">
        <f t="shared" si="30"/>
        <v>7.6708039807670797E-2</v>
      </c>
    </row>
    <row r="1971" spans="1:5" x14ac:dyDescent="0.3">
      <c r="A1971">
        <v>527</v>
      </c>
      <c r="B1971">
        <v>525</v>
      </c>
      <c r="C1971">
        <f>ANALOG02[[#This Row],[Column1]]-ANALOG02[[#This Row],[Column2]]</f>
        <v>2</v>
      </c>
      <c r="D1971">
        <f>ANALOG02[[#This Row],[Column3]]-$H$3</f>
        <v>0.44034440344403447</v>
      </c>
      <c r="E1971">
        <f t="shared" si="30"/>
        <v>7.6708039807670811E-2</v>
      </c>
    </row>
    <row r="1972" spans="1:5" x14ac:dyDescent="0.3">
      <c r="A1972">
        <v>527</v>
      </c>
      <c r="B1972">
        <v>524</v>
      </c>
      <c r="C1972">
        <f>ANALOG02[[#This Row],[Column1]]-ANALOG02[[#This Row],[Column2]]</f>
        <v>3</v>
      </c>
      <c r="D1972">
        <f>ANALOG02[[#This Row],[Column3]]-$H$3</f>
        <v>1.4403444034440345</v>
      </c>
      <c r="E1972">
        <f t="shared" si="30"/>
        <v>7.6708039807670839E-2</v>
      </c>
    </row>
    <row r="1973" spans="1:5" x14ac:dyDescent="0.3">
      <c r="A1973">
        <v>526</v>
      </c>
      <c r="B1973">
        <v>525</v>
      </c>
      <c r="C1973">
        <f>ANALOG02[[#This Row],[Column1]]-ANALOG02[[#This Row],[Column2]]</f>
        <v>1</v>
      </c>
      <c r="D1973">
        <f>ANALOG02[[#This Row],[Column3]]-$H$3</f>
        <v>-0.55965559655596553</v>
      </c>
      <c r="E1973">
        <f t="shared" si="30"/>
        <v>-0.10511014201051098</v>
      </c>
    </row>
    <row r="1974" spans="1:5" x14ac:dyDescent="0.3">
      <c r="A1974">
        <v>527</v>
      </c>
      <c r="B1974">
        <v>524</v>
      </c>
      <c r="C1974">
        <f>ANALOG02[[#This Row],[Column1]]-ANALOG02[[#This Row],[Column2]]</f>
        <v>3</v>
      </c>
      <c r="D1974">
        <f>ANALOG02[[#This Row],[Column3]]-$H$3</f>
        <v>1.4403444034440345</v>
      </c>
      <c r="E1974">
        <f t="shared" si="30"/>
        <v>7.6708039807670839E-2</v>
      </c>
    </row>
    <row r="1975" spans="1:5" x14ac:dyDescent="0.3">
      <c r="A1975">
        <v>527</v>
      </c>
      <c r="B1975">
        <v>525</v>
      </c>
      <c r="C1975">
        <f>ANALOG02[[#This Row],[Column1]]-ANALOG02[[#This Row],[Column2]]</f>
        <v>2</v>
      </c>
      <c r="D1975">
        <f>ANALOG02[[#This Row],[Column3]]-$H$3</f>
        <v>0.44034440344403447</v>
      </c>
      <c r="E1975">
        <f t="shared" si="30"/>
        <v>-1.4201051101420094E-2</v>
      </c>
    </row>
    <row r="1976" spans="1:5" x14ac:dyDescent="0.3">
      <c r="A1976">
        <v>526</v>
      </c>
      <c r="B1976">
        <v>526</v>
      </c>
      <c r="C1976">
        <f>ANALOG02[[#This Row],[Column1]]-ANALOG02[[#This Row],[Column2]]</f>
        <v>0</v>
      </c>
      <c r="D1976">
        <f>ANALOG02[[#This Row],[Column3]]-$H$3</f>
        <v>-1.5596555965559655</v>
      </c>
      <c r="E1976">
        <f t="shared" si="30"/>
        <v>-1.4201051101420075E-2</v>
      </c>
    </row>
    <row r="1977" spans="1:5" x14ac:dyDescent="0.3">
      <c r="A1977">
        <v>526</v>
      </c>
      <c r="B1977">
        <v>525</v>
      </c>
      <c r="C1977">
        <f>ANALOG02[[#This Row],[Column1]]-ANALOG02[[#This Row],[Column2]]</f>
        <v>1</v>
      </c>
      <c r="D1977">
        <f>ANALOG02[[#This Row],[Column3]]-$H$3</f>
        <v>-0.55965559655596553</v>
      </c>
      <c r="E1977">
        <f t="shared" si="30"/>
        <v>7.6708039807670839E-2</v>
      </c>
    </row>
    <row r="1978" spans="1:5" x14ac:dyDescent="0.3">
      <c r="A1978">
        <v>526</v>
      </c>
      <c r="B1978">
        <v>525</v>
      </c>
      <c r="C1978">
        <f>ANALOG02[[#This Row],[Column1]]-ANALOG02[[#This Row],[Column2]]</f>
        <v>1</v>
      </c>
      <c r="D1978">
        <f>ANALOG02[[#This Row],[Column3]]-$H$3</f>
        <v>-0.55965559655596553</v>
      </c>
      <c r="E1978">
        <f t="shared" si="30"/>
        <v>0.16761713071676174</v>
      </c>
    </row>
    <row r="1979" spans="1:5" x14ac:dyDescent="0.3">
      <c r="A1979">
        <v>527</v>
      </c>
      <c r="B1979">
        <v>525</v>
      </c>
      <c r="C1979">
        <f>ANALOG02[[#This Row],[Column1]]-ANALOG02[[#This Row],[Column2]]</f>
        <v>2</v>
      </c>
      <c r="D1979">
        <f>ANALOG02[[#This Row],[Column3]]-$H$3</f>
        <v>0.44034440344403447</v>
      </c>
      <c r="E1979">
        <f t="shared" si="30"/>
        <v>0.16761713071676174</v>
      </c>
    </row>
    <row r="1980" spans="1:5" x14ac:dyDescent="0.3">
      <c r="A1980">
        <v>527</v>
      </c>
      <c r="B1980">
        <v>525</v>
      </c>
      <c r="C1980">
        <f>ANALOG02[[#This Row],[Column1]]-ANALOG02[[#This Row],[Column2]]</f>
        <v>2</v>
      </c>
      <c r="D1980">
        <f>ANALOG02[[#This Row],[Column3]]-$H$3</f>
        <v>0.44034440344403447</v>
      </c>
      <c r="E1980">
        <f t="shared" si="30"/>
        <v>7.6708039807670853E-2</v>
      </c>
    </row>
    <row r="1981" spans="1:5" x14ac:dyDescent="0.3">
      <c r="A1981">
        <v>526</v>
      </c>
      <c r="B1981">
        <v>525</v>
      </c>
      <c r="C1981">
        <f>ANALOG02[[#This Row],[Column1]]-ANALOG02[[#This Row],[Column2]]</f>
        <v>1</v>
      </c>
      <c r="D1981">
        <f>ANALOG02[[#This Row],[Column3]]-$H$3</f>
        <v>-0.55965559655596553</v>
      </c>
      <c r="E1981">
        <f t="shared" si="30"/>
        <v>0.16761713071676174</v>
      </c>
    </row>
    <row r="1982" spans="1:5" x14ac:dyDescent="0.3">
      <c r="A1982">
        <v>527</v>
      </c>
      <c r="B1982">
        <v>525</v>
      </c>
      <c r="C1982">
        <f>ANALOG02[[#This Row],[Column1]]-ANALOG02[[#This Row],[Column2]]</f>
        <v>2</v>
      </c>
      <c r="D1982">
        <f>ANALOG02[[#This Row],[Column3]]-$H$3</f>
        <v>0.44034440344403447</v>
      </c>
      <c r="E1982">
        <f t="shared" si="30"/>
        <v>0.16761713071676171</v>
      </c>
    </row>
    <row r="1983" spans="1:5" x14ac:dyDescent="0.3">
      <c r="A1983">
        <v>526</v>
      </c>
      <c r="B1983">
        <v>525</v>
      </c>
      <c r="C1983">
        <f>ANALOG02[[#This Row],[Column1]]-ANALOG02[[#This Row],[Column2]]</f>
        <v>1</v>
      </c>
      <c r="D1983">
        <f>ANALOG02[[#This Row],[Column3]]-$H$3</f>
        <v>-0.55965559655596553</v>
      </c>
      <c r="E1983">
        <f t="shared" si="30"/>
        <v>7.6708039807670839E-2</v>
      </c>
    </row>
    <row r="1984" spans="1:5" x14ac:dyDescent="0.3">
      <c r="A1984">
        <v>527</v>
      </c>
      <c r="B1984">
        <v>524</v>
      </c>
      <c r="C1984">
        <f>ANALOG02[[#This Row],[Column1]]-ANALOG02[[#This Row],[Column2]]</f>
        <v>3</v>
      </c>
      <c r="D1984">
        <f>ANALOG02[[#This Row],[Column3]]-$H$3</f>
        <v>1.4403444034440345</v>
      </c>
      <c r="E1984">
        <f t="shared" si="30"/>
        <v>7.6708039807670839E-2</v>
      </c>
    </row>
    <row r="1985" spans="1:5" x14ac:dyDescent="0.3">
      <c r="A1985">
        <v>527</v>
      </c>
      <c r="B1985">
        <v>525</v>
      </c>
      <c r="C1985">
        <f>ANALOG02[[#This Row],[Column1]]-ANALOG02[[#This Row],[Column2]]</f>
        <v>2</v>
      </c>
      <c r="D1985">
        <f>ANALOG02[[#This Row],[Column3]]-$H$3</f>
        <v>0.44034440344403447</v>
      </c>
      <c r="E1985">
        <f t="shared" si="30"/>
        <v>-1.4201051101420075E-2</v>
      </c>
    </row>
    <row r="1986" spans="1:5" x14ac:dyDescent="0.3">
      <c r="A1986">
        <v>527</v>
      </c>
      <c r="B1986">
        <v>525</v>
      </c>
      <c r="C1986">
        <f>ANALOG02[[#This Row],[Column1]]-ANALOG02[[#This Row],[Column2]]</f>
        <v>2</v>
      </c>
      <c r="D1986">
        <f>ANALOG02[[#This Row],[Column3]]-$H$3</f>
        <v>0.44034440344403447</v>
      </c>
      <c r="E1986">
        <f t="shared" ref="E1986:E2049" si="31">AVERAGE(D1986:D1996)</f>
        <v>-1.4201051101420075E-2</v>
      </c>
    </row>
    <row r="1987" spans="1:5" x14ac:dyDescent="0.3">
      <c r="A1987">
        <v>527</v>
      </c>
      <c r="B1987">
        <v>526</v>
      </c>
      <c r="C1987">
        <f>ANALOG02[[#This Row],[Column1]]-ANALOG02[[#This Row],[Column2]]</f>
        <v>1</v>
      </c>
      <c r="D1987">
        <f>ANALOG02[[#This Row],[Column3]]-$H$3</f>
        <v>-0.55965559655596553</v>
      </c>
      <c r="E1987">
        <f t="shared" si="31"/>
        <v>-1.4201051101420075E-2</v>
      </c>
    </row>
    <row r="1988" spans="1:5" x14ac:dyDescent="0.3">
      <c r="A1988">
        <v>527</v>
      </c>
      <c r="B1988">
        <v>525</v>
      </c>
      <c r="C1988">
        <f>ANALOG02[[#This Row],[Column1]]-ANALOG02[[#This Row],[Column2]]</f>
        <v>2</v>
      </c>
      <c r="D1988">
        <f>ANALOG02[[#This Row],[Column3]]-$H$3</f>
        <v>0.44034440344403447</v>
      </c>
      <c r="E1988">
        <f t="shared" si="31"/>
        <v>7.6708039807670839E-2</v>
      </c>
    </row>
    <row r="1989" spans="1:5" x14ac:dyDescent="0.3">
      <c r="A1989">
        <v>526</v>
      </c>
      <c r="B1989">
        <v>525</v>
      </c>
      <c r="C1989">
        <f>ANALOG02[[#This Row],[Column1]]-ANALOG02[[#This Row],[Column2]]</f>
        <v>1</v>
      </c>
      <c r="D1989">
        <f>ANALOG02[[#This Row],[Column3]]-$H$3</f>
        <v>-0.55965559655596553</v>
      </c>
      <c r="E1989">
        <f t="shared" si="31"/>
        <v>-1.4201051101420075E-2</v>
      </c>
    </row>
    <row r="1990" spans="1:5" x14ac:dyDescent="0.3">
      <c r="A1990">
        <v>526</v>
      </c>
      <c r="B1990">
        <v>525</v>
      </c>
      <c r="C1990">
        <f>ANALOG02[[#This Row],[Column1]]-ANALOG02[[#This Row],[Column2]]</f>
        <v>1</v>
      </c>
      <c r="D1990">
        <f>ANALOG02[[#This Row],[Column3]]-$H$3</f>
        <v>-0.55965559655596553</v>
      </c>
      <c r="E1990">
        <f t="shared" si="31"/>
        <v>7.6708039807670839E-2</v>
      </c>
    </row>
    <row r="1991" spans="1:5" x14ac:dyDescent="0.3">
      <c r="A1991">
        <v>527</v>
      </c>
      <c r="B1991">
        <v>524</v>
      </c>
      <c r="C1991">
        <f>ANALOG02[[#This Row],[Column1]]-ANALOG02[[#This Row],[Column2]]</f>
        <v>3</v>
      </c>
      <c r="D1991">
        <f>ANALOG02[[#This Row],[Column3]]-$H$3</f>
        <v>1.4403444034440345</v>
      </c>
      <c r="E1991">
        <f t="shared" si="31"/>
        <v>7.6708039807670839E-2</v>
      </c>
    </row>
    <row r="1992" spans="1:5" x14ac:dyDescent="0.3">
      <c r="A1992">
        <v>526</v>
      </c>
      <c r="B1992">
        <v>525</v>
      </c>
      <c r="C1992">
        <f>ANALOG02[[#This Row],[Column1]]-ANALOG02[[#This Row],[Column2]]</f>
        <v>1</v>
      </c>
      <c r="D1992">
        <f>ANALOG02[[#This Row],[Column3]]-$H$3</f>
        <v>-0.55965559655596553</v>
      </c>
      <c r="E1992">
        <f t="shared" si="31"/>
        <v>-1.4201051101420075E-2</v>
      </c>
    </row>
    <row r="1993" spans="1:5" x14ac:dyDescent="0.3">
      <c r="A1993">
        <v>527</v>
      </c>
      <c r="B1993">
        <v>526</v>
      </c>
      <c r="C1993">
        <f>ANALOG02[[#This Row],[Column1]]-ANALOG02[[#This Row],[Column2]]</f>
        <v>1</v>
      </c>
      <c r="D1993">
        <f>ANALOG02[[#This Row],[Column3]]-$H$3</f>
        <v>-0.55965559655596553</v>
      </c>
      <c r="E1993">
        <f t="shared" si="31"/>
        <v>-1.4201051101420075E-2</v>
      </c>
    </row>
    <row r="1994" spans="1:5" x14ac:dyDescent="0.3">
      <c r="A1994">
        <v>526</v>
      </c>
      <c r="B1994">
        <v>525</v>
      </c>
      <c r="C1994">
        <f>ANALOG02[[#This Row],[Column1]]-ANALOG02[[#This Row],[Column2]]</f>
        <v>1</v>
      </c>
      <c r="D1994">
        <f>ANALOG02[[#This Row],[Column3]]-$H$3</f>
        <v>-0.55965559655596553</v>
      </c>
      <c r="E1994">
        <f t="shared" si="31"/>
        <v>-0.10511014201051098</v>
      </c>
    </row>
    <row r="1995" spans="1:5" x14ac:dyDescent="0.3">
      <c r="A1995">
        <v>527</v>
      </c>
      <c r="B1995">
        <v>525</v>
      </c>
      <c r="C1995">
        <f>ANALOG02[[#This Row],[Column1]]-ANALOG02[[#This Row],[Column2]]</f>
        <v>2</v>
      </c>
      <c r="D1995">
        <f>ANALOG02[[#This Row],[Column3]]-$H$3</f>
        <v>0.44034440344403447</v>
      </c>
      <c r="E1995">
        <f t="shared" si="31"/>
        <v>-0.10511014201051098</v>
      </c>
    </row>
    <row r="1996" spans="1:5" x14ac:dyDescent="0.3">
      <c r="A1996">
        <v>526</v>
      </c>
      <c r="B1996">
        <v>524</v>
      </c>
      <c r="C1996">
        <f>ANALOG02[[#This Row],[Column1]]-ANALOG02[[#This Row],[Column2]]</f>
        <v>2</v>
      </c>
      <c r="D1996">
        <f>ANALOG02[[#This Row],[Column3]]-$H$3</f>
        <v>0.44034440344403447</v>
      </c>
      <c r="E1996">
        <f t="shared" si="31"/>
        <v>-0.10511014201051098</v>
      </c>
    </row>
    <row r="1997" spans="1:5" x14ac:dyDescent="0.3">
      <c r="A1997">
        <v>527</v>
      </c>
      <c r="B1997">
        <v>525</v>
      </c>
      <c r="C1997">
        <f>ANALOG02[[#This Row],[Column1]]-ANALOG02[[#This Row],[Column2]]</f>
        <v>2</v>
      </c>
      <c r="D1997">
        <f>ANALOG02[[#This Row],[Column3]]-$H$3</f>
        <v>0.44034440344403447</v>
      </c>
      <c r="E1997">
        <f t="shared" si="31"/>
        <v>-0.19601923291960191</v>
      </c>
    </row>
    <row r="1998" spans="1:5" x14ac:dyDescent="0.3">
      <c r="A1998">
        <v>527</v>
      </c>
      <c r="B1998">
        <v>525</v>
      </c>
      <c r="C1998">
        <f>ANALOG02[[#This Row],[Column1]]-ANALOG02[[#This Row],[Column2]]</f>
        <v>2</v>
      </c>
      <c r="D1998">
        <f>ANALOG02[[#This Row],[Column3]]-$H$3</f>
        <v>0.44034440344403447</v>
      </c>
      <c r="E1998">
        <f t="shared" si="31"/>
        <v>-0.28692832382869288</v>
      </c>
    </row>
    <row r="1999" spans="1:5" x14ac:dyDescent="0.3">
      <c r="A1999">
        <v>526</v>
      </c>
      <c r="B1999">
        <v>525</v>
      </c>
      <c r="C1999">
        <f>ANALOG02[[#This Row],[Column1]]-ANALOG02[[#This Row],[Column2]]</f>
        <v>1</v>
      </c>
      <c r="D1999">
        <f>ANALOG02[[#This Row],[Column3]]-$H$3</f>
        <v>-0.55965559655596553</v>
      </c>
      <c r="E1999">
        <f t="shared" si="31"/>
        <v>-0.28692832382869288</v>
      </c>
    </row>
    <row r="2000" spans="1:5" x14ac:dyDescent="0.3">
      <c r="A2000">
        <v>527</v>
      </c>
      <c r="B2000">
        <v>525</v>
      </c>
      <c r="C2000">
        <f>ANALOG02[[#This Row],[Column1]]-ANALOG02[[#This Row],[Column2]]</f>
        <v>2</v>
      </c>
      <c r="D2000">
        <f>ANALOG02[[#This Row],[Column3]]-$H$3</f>
        <v>0.44034440344403447</v>
      </c>
      <c r="E2000">
        <f t="shared" si="31"/>
        <v>-0.28692832382869288</v>
      </c>
    </row>
    <row r="2001" spans="1:5" x14ac:dyDescent="0.3">
      <c r="A2001">
        <v>526</v>
      </c>
      <c r="B2001">
        <v>525</v>
      </c>
      <c r="C2001">
        <f>ANALOG02[[#This Row],[Column1]]-ANALOG02[[#This Row],[Column2]]</f>
        <v>1</v>
      </c>
      <c r="D2001">
        <f>ANALOG02[[#This Row],[Column3]]-$H$3</f>
        <v>-0.55965559655596553</v>
      </c>
      <c r="E2001">
        <f t="shared" si="31"/>
        <v>-0.19601923291960202</v>
      </c>
    </row>
    <row r="2002" spans="1:5" x14ac:dyDescent="0.3">
      <c r="A2002">
        <v>527</v>
      </c>
      <c r="B2002">
        <v>525</v>
      </c>
      <c r="C2002">
        <f>ANALOG02[[#This Row],[Column1]]-ANALOG02[[#This Row],[Column2]]</f>
        <v>2</v>
      </c>
      <c r="D2002">
        <f>ANALOG02[[#This Row],[Column3]]-$H$3</f>
        <v>0.44034440344403447</v>
      </c>
      <c r="E2002">
        <f t="shared" si="31"/>
        <v>-0.105110142010511</v>
      </c>
    </row>
    <row r="2003" spans="1:5" x14ac:dyDescent="0.3">
      <c r="A2003">
        <v>526</v>
      </c>
      <c r="B2003">
        <v>525</v>
      </c>
      <c r="C2003">
        <f>ANALOG02[[#This Row],[Column1]]-ANALOG02[[#This Row],[Column2]]</f>
        <v>1</v>
      </c>
      <c r="D2003">
        <f>ANALOG02[[#This Row],[Column3]]-$H$3</f>
        <v>-0.55965559655596553</v>
      </c>
      <c r="E2003">
        <f t="shared" si="31"/>
        <v>-0.19601923291960199</v>
      </c>
    </row>
    <row r="2004" spans="1:5" x14ac:dyDescent="0.3">
      <c r="A2004">
        <v>526</v>
      </c>
      <c r="B2004">
        <v>526</v>
      </c>
      <c r="C2004">
        <f>ANALOG02[[#This Row],[Column1]]-ANALOG02[[#This Row],[Column2]]</f>
        <v>0</v>
      </c>
      <c r="D2004">
        <f>ANALOG02[[#This Row],[Column3]]-$H$3</f>
        <v>-1.5596555965559655</v>
      </c>
      <c r="E2004">
        <f t="shared" si="31"/>
        <v>-0.10511014201051104</v>
      </c>
    </row>
    <row r="2005" spans="1:5" x14ac:dyDescent="0.3">
      <c r="A2005">
        <v>526</v>
      </c>
      <c r="B2005">
        <v>525</v>
      </c>
      <c r="C2005">
        <f>ANALOG02[[#This Row],[Column1]]-ANALOG02[[#This Row],[Column2]]</f>
        <v>1</v>
      </c>
      <c r="D2005">
        <f>ANALOG02[[#This Row],[Column3]]-$H$3</f>
        <v>-0.55965559655596553</v>
      </c>
      <c r="E2005">
        <f t="shared" si="31"/>
        <v>-1.4201051101420075E-2</v>
      </c>
    </row>
    <row r="2006" spans="1:5" x14ac:dyDescent="0.3">
      <c r="A2006">
        <v>526</v>
      </c>
      <c r="B2006">
        <v>524</v>
      </c>
      <c r="C2006">
        <f>ANALOG02[[#This Row],[Column1]]-ANALOG02[[#This Row],[Column2]]</f>
        <v>2</v>
      </c>
      <c r="D2006">
        <f>ANALOG02[[#This Row],[Column3]]-$H$3</f>
        <v>0.44034440344403447</v>
      </c>
      <c r="E2006">
        <f t="shared" si="31"/>
        <v>-1.4201051101420075E-2</v>
      </c>
    </row>
    <row r="2007" spans="1:5" x14ac:dyDescent="0.3">
      <c r="A2007">
        <v>526</v>
      </c>
      <c r="B2007">
        <v>525</v>
      </c>
      <c r="C2007">
        <f>ANALOG02[[#This Row],[Column1]]-ANALOG02[[#This Row],[Column2]]</f>
        <v>1</v>
      </c>
      <c r="D2007">
        <f>ANALOG02[[#This Row],[Column3]]-$H$3</f>
        <v>-0.55965559655596553</v>
      </c>
      <c r="E2007">
        <f t="shared" si="31"/>
        <v>-0.10511014201051098</v>
      </c>
    </row>
    <row r="2008" spans="1:5" x14ac:dyDescent="0.3">
      <c r="A2008">
        <v>526</v>
      </c>
      <c r="B2008">
        <v>525</v>
      </c>
      <c r="C2008">
        <f>ANALOG02[[#This Row],[Column1]]-ANALOG02[[#This Row],[Column2]]</f>
        <v>1</v>
      </c>
      <c r="D2008">
        <f>ANALOG02[[#This Row],[Column3]]-$H$3</f>
        <v>-0.55965559655596553</v>
      </c>
      <c r="E2008">
        <f t="shared" si="31"/>
        <v>-0.10511014201051098</v>
      </c>
    </row>
    <row r="2009" spans="1:5" x14ac:dyDescent="0.3">
      <c r="A2009">
        <v>527</v>
      </c>
      <c r="B2009">
        <v>525</v>
      </c>
      <c r="C2009">
        <f>ANALOG02[[#This Row],[Column1]]-ANALOG02[[#This Row],[Column2]]</f>
        <v>2</v>
      </c>
      <c r="D2009">
        <f>ANALOG02[[#This Row],[Column3]]-$H$3</f>
        <v>0.44034440344403447</v>
      </c>
      <c r="E2009">
        <f t="shared" si="31"/>
        <v>-0.10511014201051098</v>
      </c>
    </row>
    <row r="2010" spans="1:5" x14ac:dyDescent="0.3">
      <c r="A2010">
        <v>526</v>
      </c>
      <c r="B2010">
        <v>525</v>
      </c>
      <c r="C2010">
        <f>ANALOG02[[#This Row],[Column1]]-ANALOG02[[#This Row],[Column2]]</f>
        <v>1</v>
      </c>
      <c r="D2010">
        <f>ANALOG02[[#This Row],[Column3]]-$H$3</f>
        <v>-0.55965559655596553</v>
      </c>
      <c r="E2010">
        <f t="shared" si="31"/>
        <v>-0.10511014201051098</v>
      </c>
    </row>
    <row r="2011" spans="1:5" x14ac:dyDescent="0.3">
      <c r="A2011">
        <v>527</v>
      </c>
      <c r="B2011">
        <v>524</v>
      </c>
      <c r="C2011">
        <f>ANALOG02[[#This Row],[Column1]]-ANALOG02[[#This Row],[Column2]]</f>
        <v>3</v>
      </c>
      <c r="D2011">
        <f>ANALOG02[[#This Row],[Column3]]-$H$3</f>
        <v>1.4403444034440345</v>
      </c>
      <c r="E2011">
        <f t="shared" si="31"/>
        <v>-0.10511014201051098</v>
      </c>
    </row>
    <row r="2012" spans="1:5" x14ac:dyDescent="0.3">
      <c r="A2012">
        <v>527</v>
      </c>
      <c r="B2012">
        <v>525</v>
      </c>
      <c r="C2012">
        <f>ANALOG02[[#This Row],[Column1]]-ANALOG02[[#This Row],[Column2]]</f>
        <v>2</v>
      </c>
      <c r="D2012">
        <f>ANALOG02[[#This Row],[Column3]]-$H$3</f>
        <v>0.44034440344403447</v>
      </c>
      <c r="E2012">
        <f t="shared" si="31"/>
        <v>-0.19601923291960197</v>
      </c>
    </row>
    <row r="2013" spans="1:5" x14ac:dyDescent="0.3">
      <c r="A2013">
        <v>526</v>
      </c>
      <c r="B2013">
        <v>525</v>
      </c>
      <c r="C2013">
        <f>ANALOG02[[#This Row],[Column1]]-ANALOG02[[#This Row],[Column2]]</f>
        <v>1</v>
      </c>
      <c r="D2013">
        <f>ANALOG02[[#This Row],[Column3]]-$H$3</f>
        <v>-0.55965559655596553</v>
      </c>
      <c r="E2013">
        <f t="shared" si="31"/>
        <v>-0.28692832382869288</v>
      </c>
    </row>
    <row r="2014" spans="1:5" x14ac:dyDescent="0.3">
      <c r="A2014">
        <v>527</v>
      </c>
      <c r="B2014">
        <v>525</v>
      </c>
      <c r="C2014">
        <f>ANALOG02[[#This Row],[Column1]]-ANALOG02[[#This Row],[Column2]]</f>
        <v>2</v>
      </c>
      <c r="D2014">
        <f>ANALOG02[[#This Row],[Column3]]-$H$3</f>
        <v>0.44034440344403447</v>
      </c>
      <c r="E2014">
        <f t="shared" si="31"/>
        <v>-0.28692832382869288</v>
      </c>
    </row>
    <row r="2015" spans="1:5" x14ac:dyDescent="0.3">
      <c r="A2015">
        <v>526</v>
      </c>
      <c r="B2015">
        <v>525</v>
      </c>
      <c r="C2015">
        <f>ANALOG02[[#This Row],[Column1]]-ANALOG02[[#This Row],[Column2]]</f>
        <v>1</v>
      </c>
      <c r="D2015">
        <f>ANALOG02[[#This Row],[Column3]]-$H$3</f>
        <v>-0.55965559655596553</v>
      </c>
      <c r="E2015">
        <f t="shared" si="31"/>
        <v>-0.37783741473778387</v>
      </c>
    </row>
    <row r="2016" spans="1:5" x14ac:dyDescent="0.3">
      <c r="A2016">
        <v>526</v>
      </c>
      <c r="B2016">
        <v>525</v>
      </c>
      <c r="C2016">
        <f>ANALOG02[[#This Row],[Column1]]-ANALOG02[[#This Row],[Column2]]</f>
        <v>1</v>
      </c>
      <c r="D2016">
        <f>ANALOG02[[#This Row],[Column3]]-$H$3</f>
        <v>-0.55965559655596553</v>
      </c>
      <c r="E2016">
        <f t="shared" si="31"/>
        <v>-0.28692832382869288</v>
      </c>
    </row>
    <row r="2017" spans="1:5" x14ac:dyDescent="0.3">
      <c r="A2017">
        <v>527</v>
      </c>
      <c r="B2017">
        <v>526</v>
      </c>
      <c r="C2017">
        <f>ANALOG02[[#This Row],[Column1]]-ANALOG02[[#This Row],[Column2]]</f>
        <v>1</v>
      </c>
      <c r="D2017">
        <f>ANALOG02[[#This Row],[Column3]]-$H$3</f>
        <v>-0.55965559655596553</v>
      </c>
      <c r="E2017">
        <f t="shared" si="31"/>
        <v>-0.28692832382869288</v>
      </c>
    </row>
    <row r="2018" spans="1:5" x14ac:dyDescent="0.3">
      <c r="A2018">
        <v>526</v>
      </c>
      <c r="B2018">
        <v>525</v>
      </c>
      <c r="C2018">
        <f>ANALOG02[[#This Row],[Column1]]-ANALOG02[[#This Row],[Column2]]</f>
        <v>1</v>
      </c>
      <c r="D2018">
        <f>ANALOG02[[#This Row],[Column3]]-$H$3</f>
        <v>-0.55965559655596553</v>
      </c>
      <c r="E2018">
        <f t="shared" si="31"/>
        <v>-0.28692832382869288</v>
      </c>
    </row>
    <row r="2019" spans="1:5" x14ac:dyDescent="0.3">
      <c r="A2019">
        <v>526</v>
      </c>
      <c r="B2019">
        <v>525</v>
      </c>
      <c r="C2019">
        <f>ANALOG02[[#This Row],[Column1]]-ANALOG02[[#This Row],[Column2]]</f>
        <v>1</v>
      </c>
      <c r="D2019">
        <f>ANALOG02[[#This Row],[Column3]]-$H$3</f>
        <v>-0.55965559655596553</v>
      </c>
      <c r="E2019">
        <f t="shared" si="31"/>
        <v>-0.28692832382869288</v>
      </c>
    </row>
    <row r="2020" spans="1:5" x14ac:dyDescent="0.3">
      <c r="A2020">
        <v>527</v>
      </c>
      <c r="B2020">
        <v>525</v>
      </c>
      <c r="C2020">
        <f>ANALOG02[[#This Row],[Column1]]-ANALOG02[[#This Row],[Column2]]</f>
        <v>2</v>
      </c>
      <c r="D2020">
        <f>ANALOG02[[#This Row],[Column3]]-$H$3</f>
        <v>0.44034440344403447</v>
      </c>
      <c r="E2020">
        <f t="shared" si="31"/>
        <v>-0.28692832382869288</v>
      </c>
    </row>
    <row r="2021" spans="1:5" x14ac:dyDescent="0.3">
      <c r="A2021">
        <v>526</v>
      </c>
      <c r="B2021">
        <v>525</v>
      </c>
      <c r="C2021">
        <f>ANALOG02[[#This Row],[Column1]]-ANALOG02[[#This Row],[Column2]]</f>
        <v>1</v>
      </c>
      <c r="D2021">
        <f>ANALOG02[[#This Row],[Column3]]-$H$3</f>
        <v>-0.55965559655596553</v>
      </c>
      <c r="E2021">
        <f t="shared" si="31"/>
        <v>-0.28692832382869288</v>
      </c>
    </row>
    <row r="2022" spans="1:5" x14ac:dyDescent="0.3">
      <c r="A2022">
        <v>527</v>
      </c>
      <c r="B2022">
        <v>525</v>
      </c>
      <c r="C2022">
        <f>ANALOG02[[#This Row],[Column1]]-ANALOG02[[#This Row],[Column2]]</f>
        <v>2</v>
      </c>
      <c r="D2022">
        <f>ANALOG02[[#This Row],[Column3]]-$H$3</f>
        <v>0.44034440344403447</v>
      </c>
      <c r="E2022">
        <f t="shared" si="31"/>
        <v>-0.19601923291960197</v>
      </c>
    </row>
    <row r="2023" spans="1:5" x14ac:dyDescent="0.3">
      <c r="A2023">
        <v>526</v>
      </c>
      <c r="B2023">
        <v>525</v>
      </c>
      <c r="C2023">
        <f>ANALOG02[[#This Row],[Column1]]-ANALOG02[[#This Row],[Column2]]</f>
        <v>1</v>
      </c>
      <c r="D2023">
        <f>ANALOG02[[#This Row],[Column3]]-$H$3</f>
        <v>-0.55965559655596553</v>
      </c>
      <c r="E2023">
        <f t="shared" si="31"/>
        <v>-0.19601923291960197</v>
      </c>
    </row>
    <row r="2024" spans="1:5" x14ac:dyDescent="0.3">
      <c r="A2024">
        <v>526</v>
      </c>
      <c r="B2024">
        <v>525</v>
      </c>
      <c r="C2024">
        <f>ANALOG02[[#This Row],[Column1]]-ANALOG02[[#This Row],[Column2]]</f>
        <v>1</v>
      </c>
      <c r="D2024">
        <f>ANALOG02[[#This Row],[Column3]]-$H$3</f>
        <v>-0.55965559655596553</v>
      </c>
      <c r="E2024">
        <f t="shared" si="31"/>
        <v>-0.105110142010511</v>
      </c>
    </row>
    <row r="2025" spans="1:5" x14ac:dyDescent="0.3">
      <c r="A2025">
        <v>526</v>
      </c>
      <c r="B2025">
        <v>525</v>
      </c>
      <c r="C2025">
        <f>ANALOG02[[#This Row],[Column1]]-ANALOG02[[#This Row],[Column2]]</f>
        <v>1</v>
      </c>
      <c r="D2025">
        <f>ANALOG02[[#This Row],[Column3]]-$H$3</f>
        <v>-0.55965559655596553</v>
      </c>
      <c r="E2025">
        <f t="shared" si="31"/>
        <v>-1.4201051101420075E-2</v>
      </c>
    </row>
    <row r="2026" spans="1:5" x14ac:dyDescent="0.3">
      <c r="A2026">
        <v>527</v>
      </c>
      <c r="B2026">
        <v>525</v>
      </c>
      <c r="C2026">
        <f>ANALOG02[[#This Row],[Column1]]-ANALOG02[[#This Row],[Column2]]</f>
        <v>2</v>
      </c>
      <c r="D2026">
        <f>ANALOG02[[#This Row],[Column3]]-$H$3</f>
        <v>0.44034440344403447</v>
      </c>
      <c r="E2026">
        <f t="shared" si="31"/>
        <v>-1.4201051101420075E-2</v>
      </c>
    </row>
    <row r="2027" spans="1:5" x14ac:dyDescent="0.3">
      <c r="A2027">
        <v>526</v>
      </c>
      <c r="B2027">
        <v>525</v>
      </c>
      <c r="C2027">
        <f>ANALOG02[[#This Row],[Column1]]-ANALOG02[[#This Row],[Column2]]</f>
        <v>1</v>
      </c>
      <c r="D2027">
        <f>ANALOG02[[#This Row],[Column3]]-$H$3</f>
        <v>-0.55965559655596553</v>
      </c>
      <c r="E2027">
        <f t="shared" si="31"/>
        <v>-1.4201051101420075E-2</v>
      </c>
    </row>
    <row r="2028" spans="1:5" x14ac:dyDescent="0.3">
      <c r="A2028">
        <v>526</v>
      </c>
      <c r="B2028">
        <v>525</v>
      </c>
      <c r="C2028">
        <f>ANALOG02[[#This Row],[Column1]]-ANALOG02[[#This Row],[Column2]]</f>
        <v>1</v>
      </c>
      <c r="D2028">
        <f>ANALOG02[[#This Row],[Column3]]-$H$3</f>
        <v>-0.55965559655596553</v>
      </c>
      <c r="E2028">
        <f t="shared" si="31"/>
        <v>7.6708039807670839E-2</v>
      </c>
    </row>
    <row r="2029" spans="1:5" x14ac:dyDescent="0.3">
      <c r="A2029">
        <v>526</v>
      </c>
      <c r="B2029">
        <v>525</v>
      </c>
      <c r="C2029">
        <f>ANALOG02[[#This Row],[Column1]]-ANALOG02[[#This Row],[Column2]]</f>
        <v>1</v>
      </c>
      <c r="D2029">
        <f>ANALOG02[[#This Row],[Column3]]-$H$3</f>
        <v>-0.55965559655596553</v>
      </c>
      <c r="E2029">
        <f t="shared" si="31"/>
        <v>7.6708039807670839E-2</v>
      </c>
    </row>
    <row r="2030" spans="1:5" x14ac:dyDescent="0.3">
      <c r="A2030">
        <v>526</v>
      </c>
      <c r="B2030">
        <v>525</v>
      </c>
      <c r="C2030">
        <f>ANALOG02[[#This Row],[Column1]]-ANALOG02[[#This Row],[Column2]]</f>
        <v>1</v>
      </c>
      <c r="D2030">
        <f>ANALOG02[[#This Row],[Column3]]-$H$3</f>
        <v>-0.55965559655596553</v>
      </c>
      <c r="E2030">
        <f t="shared" si="31"/>
        <v>7.6708039807670839E-2</v>
      </c>
    </row>
    <row r="2031" spans="1:5" x14ac:dyDescent="0.3">
      <c r="A2031">
        <v>526</v>
      </c>
      <c r="B2031">
        <v>524</v>
      </c>
      <c r="C2031">
        <f>ANALOG02[[#This Row],[Column1]]-ANALOG02[[#This Row],[Column2]]</f>
        <v>2</v>
      </c>
      <c r="D2031">
        <f>ANALOG02[[#This Row],[Column3]]-$H$3</f>
        <v>0.44034440344403447</v>
      </c>
      <c r="E2031">
        <f t="shared" si="31"/>
        <v>7.6708039807670839E-2</v>
      </c>
    </row>
    <row r="2032" spans="1:5" x14ac:dyDescent="0.3">
      <c r="A2032">
        <v>527</v>
      </c>
      <c r="B2032">
        <v>525</v>
      </c>
      <c r="C2032">
        <f>ANALOG02[[#This Row],[Column1]]-ANALOG02[[#This Row],[Column2]]</f>
        <v>2</v>
      </c>
      <c r="D2032">
        <f>ANALOG02[[#This Row],[Column3]]-$H$3</f>
        <v>0.44034440344403447</v>
      </c>
      <c r="E2032">
        <f t="shared" si="31"/>
        <v>7.6708039807670853E-2</v>
      </c>
    </row>
    <row r="2033" spans="1:5" x14ac:dyDescent="0.3">
      <c r="A2033">
        <v>527</v>
      </c>
      <c r="B2033">
        <v>525</v>
      </c>
      <c r="C2033">
        <f>ANALOG02[[#This Row],[Column1]]-ANALOG02[[#This Row],[Column2]]</f>
        <v>2</v>
      </c>
      <c r="D2033">
        <f>ANALOG02[[#This Row],[Column3]]-$H$3</f>
        <v>0.44034440344403447</v>
      </c>
      <c r="E2033">
        <f t="shared" si="31"/>
        <v>-1.4201051101420075E-2</v>
      </c>
    </row>
    <row r="2034" spans="1:5" x14ac:dyDescent="0.3">
      <c r="A2034">
        <v>527</v>
      </c>
      <c r="B2034">
        <v>525</v>
      </c>
      <c r="C2034">
        <f>ANALOG02[[#This Row],[Column1]]-ANALOG02[[#This Row],[Column2]]</f>
        <v>2</v>
      </c>
      <c r="D2034">
        <f>ANALOG02[[#This Row],[Column3]]-$H$3</f>
        <v>0.44034440344403447</v>
      </c>
      <c r="E2034">
        <f t="shared" si="31"/>
        <v>-1.4201051101420075E-2</v>
      </c>
    </row>
    <row r="2035" spans="1:5" x14ac:dyDescent="0.3">
      <c r="A2035">
        <v>527</v>
      </c>
      <c r="B2035">
        <v>525</v>
      </c>
      <c r="C2035">
        <f>ANALOG02[[#This Row],[Column1]]-ANALOG02[[#This Row],[Column2]]</f>
        <v>2</v>
      </c>
      <c r="D2035">
        <f>ANALOG02[[#This Row],[Column3]]-$H$3</f>
        <v>0.44034440344403447</v>
      </c>
      <c r="E2035">
        <f t="shared" si="31"/>
        <v>-0.10511014201051098</v>
      </c>
    </row>
    <row r="2036" spans="1:5" x14ac:dyDescent="0.3">
      <c r="A2036">
        <v>526</v>
      </c>
      <c r="B2036">
        <v>525</v>
      </c>
      <c r="C2036">
        <f>ANALOG02[[#This Row],[Column1]]-ANALOG02[[#This Row],[Column2]]</f>
        <v>1</v>
      </c>
      <c r="D2036">
        <f>ANALOG02[[#This Row],[Column3]]-$H$3</f>
        <v>-0.55965559655596553</v>
      </c>
      <c r="E2036">
        <f t="shared" si="31"/>
        <v>-0.19601923291960188</v>
      </c>
    </row>
    <row r="2037" spans="1:5" x14ac:dyDescent="0.3">
      <c r="A2037">
        <v>527</v>
      </c>
      <c r="B2037">
        <v>525</v>
      </c>
      <c r="C2037">
        <f>ANALOG02[[#This Row],[Column1]]-ANALOG02[[#This Row],[Column2]]</f>
        <v>2</v>
      </c>
      <c r="D2037">
        <f>ANALOG02[[#This Row],[Column3]]-$H$3</f>
        <v>0.44034440344403447</v>
      </c>
      <c r="E2037">
        <f t="shared" si="31"/>
        <v>-0.28692832382869277</v>
      </c>
    </row>
    <row r="2038" spans="1:5" x14ac:dyDescent="0.3">
      <c r="A2038">
        <v>527</v>
      </c>
      <c r="B2038">
        <v>525</v>
      </c>
      <c r="C2038">
        <f>ANALOG02[[#This Row],[Column1]]-ANALOG02[[#This Row],[Column2]]</f>
        <v>2</v>
      </c>
      <c r="D2038">
        <f>ANALOG02[[#This Row],[Column3]]-$H$3</f>
        <v>0.44034440344403447</v>
      </c>
      <c r="E2038">
        <f t="shared" si="31"/>
        <v>-0.37783741473778376</v>
      </c>
    </row>
    <row r="2039" spans="1:5" x14ac:dyDescent="0.3">
      <c r="A2039">
        <v>526</v>
      </c>
      <c r="B2039">
        <v>525</v>
      </c>
      <c r="C2039">
        <f>ANALOG02[[#This Row],[Column1]]-ANALOG02[[#This Row],[Column2]]</f>
        <v>1</v>
      </c>
      <c r="D2039">
        <f>ANALOG02[[#This Row],[Column3]]-$H$3</f>
        <v>-0.55965559655596553</v>
      </c>
      <c r="E2039">
        <f t="shared" si="31"/>
        <v>-0.4687465056468747</v>
      </c>
    </row>
    <row r="2040" spans="1:5" x14ac:dyDescent="0.3">
      <c r="A2040">
        <v>526</v>
      </c>
      <c r="B2040">
        <v>525</v>
      </c>
      <c r="C2040">
        <f>ANALOG02[[#This Row],[Column1]]-ANALOG02[[#This Row],[Column2]]</f>
        <v>1</v>
      </c>
      <c r="D2040">
        <f>ANALOG02[[#This Row],[Column3]]-$H$3</f>
        <v>-0.55965559655596553</v>
      </c>
      <c r="E2040">
        <f t="shared" si="31"/>
        <v>-1.4201051101420135E-2</v>
      </c>
    </row>
    <row r="2041" spans="1:5" x14ac:dyDescent="0.3">
      <c r="A2041">
        <v>526</v>
      </c>
      <c r="B2041">
        <v>525</v>
      </c>
      <c r="C2041">
        <f>ANALOG02[[#This Row],[Column1]]-ANALOG02[[#This Row],[Column2]]</f>
        <v>1</v>
      </c>
      <c r="D2041">
        <f>ANALOG02[[#This Row],[Column3]]-$H$3</f>
        <v>-0.55965559655596553</v>
      </c>
      <c r="E2041">
        <f t="shared" si="31"/>
        <v>7.6708039807670797E-2</v>
      </c>
    </row>
    <row r="2042" spans="1:5" x14ac:dyDescent="0.3">
      <c r="A2042">
        <v>527</v>
      </c>
      <c r="B2042">
        <v>525</v>
      </c>
      <c r="C2042">
        <f>ANALOG02[[#This Row],[Column1]]-ANALOG02[[#This Row],[Column2]]</f>
        <v>2</v>
      </c>
      <c r="D2042">
        <f>ANALOG02[[#This Row],[Column3]]-$H$3</f>
        <v>0.44034440344403447</v>
      </c>
      <c r="E2042">
        <f t="shared" si="31"/>
        <v>7.6708039807670811E-2</v>
      </c>
    </row>
    <row r="2043" spans="1:5" x14ac:dyDescent="0.3">
      <c r="A2043">
        <v>526</v>
      </c>
      <c r="B2043">
        <v>525</v>
      </c>
      <c r="C2043">
        <f>ANALOG02[[#This Row],[Column1]]-ANALOG02[[#This Row],[Column2]]</f>
        <v>1</v>
      </c>
      <c r="D2043">
        <f>ANALOG02[[#This Row],[Column3]]-$H$3</f>
        <v>-0.55965559655596553</v>
      </c>
      <c r="E2043">
        <f t="shared" si="31"/>
        <v>0.16761713071676165</v>
      </c>
    </row>
    <row r="2044" spans="1:5" x14ac:dyDescent="0.3">
      <c r="A2044">
        <v>527</v>
      </c>
      <c r="B2044">
        <v>525</v>
      </c>
      <c r="C2044">
        <f>ANALOG02[[#This Row],[Column1]]-ANALOG02[[#This Row],[Column2]]</f>
        <v>2</v>
      </c>
      <c r="D2044">
        <f>ANALOG02[[#This Row],[Column3]]-$H$3</f>
        <v>0.44034440344403447</v>
      </c>
      <c r="E2044">
        <f t="shared" si="31"/>
        <v>0.25852622162585259</v>
      </c>
    </row>
    <row r="2045" spans="1:5" x14ac:dyDescent="0.3">
      <c r="A2045">
        <v>526</v>
      </c>
      <c r="B2045">
        <v>525</v>
      </c>
      <c r="C2045">
        <f>ANALOG02[[#This Row],[Column1]]-ANALOG02[[#This Row],[Column2]]</f>
        <v>1</v>
      </c>
      <c r="D2045">
        <f>ANALOG02[[#This Row],[Column3]]-$H$3</f>
        <v>-0.55965559655596553</v>
      </c>
      <c r="E2045">
        <f t="shared" si="31"/>
        <v>0.25852622162585259</v>
      </c>
    </row>
    <row r="2046" spans="1:5" x14ac:dyDescent="0.3">
      <c r="A2046">
        <v>526</v>
      </c>
      <c r="B2046">
        <v>525</v>
      </c>
      <c r="C2046">
        <f>ANALOG02[[#This Row],[Column1]]-ANALOG02[[#This Row],[Column2]]</f>
        <v>1</v>
      </c>
      <c r="D2046">
        <f>ANALOG02[[#This Row],[Column3]]-$H$3</f>
        <v>-0.55965559655596553</v>
      </c>
      <c r="E2046">
        <f t="shared" si="31"/>
        <v>0.25852622162585259</v>
      </c>
    </row>
    <row r="2047" spans="1:5" x14ac:dyDescent="0.3">
      <c r="A2047">
        <v>526</v>
      </c>
      <c r="B2047">
        <v>526</v>
      </c>
      <c r="C2047">
        <f>ANALOG02[[#This Row],[Column1]]-ANALOG02[[#This Row],[Column2]]</f>
        <v>0</v>
      </c>
      <c r="D2047">
        <f>ANALOG02[[#This Row],[Column3]]-$H$3</f>
        <v>-1.5596555965559655</v>
      </c>
      <c r="E2047">
        <f t="shared" si="31"/>
        <v>0.34943531253494348</v>
      </c>
    </row>
    <row r="2048" spans="1:5" x14ac:dyDescent="0.3">
      <c r="A2048">
        <v>526</v>
      </c>
      <c r="B2048">
        <v>525</v>
      </c>
      <c r="C2048">
        <f>ANALOG02[[#This Row],[Column1]]-ANALOG02[[#This Row],[Column2]]</f>
        <v>1</v>
      </c>
      <c r="D2048">
        <f>ANALOG02[[#This Row],[Column3]]-$H$3</f>
        <v>-0.55965559655596553</v>
      </c>
      <c r="E2048">
        <f t="shared" si="31"/>
        <v>0.53125349435312519</v>
      </c>
    </row>
    <row r="2049" spans="1:5" x14ac:dyDescent="0.3">
      <c r="A2049">
        <v>526</v>
      </c>
      <c r="B2049">
        <v>525</v>
      </c>
      <c r="C2049">
        <f>ANALOG02[[#This Row],[Column1]]-ANALOG02[[#This Row],[Column2]]</f>
        <v>1</v>
      </c>
      <c r="D2049">
        <f>ANALOG02[[#This Row],[Column3]]-$H$3</f>
        <v>-0.55965559655596553</v>
      </c>
      <c r="E2049">
        <f t="shared" si="31"/>
        <v>0.53125349435312519</v>
      </c>
    </row>
    <row r="2050" spans="1:5" x14ac:dyDescent="0.3">
      <c r="A2050">
        <v>527</v>
      </c>
      <c r="B2050">
        <v>521</v>
      </c>
      <c r="C2050">
        <f>ANALOG02[[#This Row],[Column1]]-ANALOG02[[#This Row],[Column2]]</f>
        <v>6</v>
      </c>
      <c r="D2050">
        <f>ANALOG02[[#This Row],[Column3]]-$H$3</f>
        <v>4.4403444034440342</v>
      </c>
      <c r="E2050">
        <f t="shared" ref="E2050:E2113" si="32">AVERAGE(D2050:D2060)</f>
        <v>0.44034440344403425</v>
      </c>
    </row>
    <row r="2051" spans="1:5" x14ac:dyDescent="0.3">
      <c r="A2051">
        <v>527</v>
      </c>
      <c r="B2051">
        <v>525</v>
      </c>
      <c r="C2051">
        <f>ANALOG02[[#This Row],[Column1]]-ANALOG02[[#This Row],[Column2]]</f>
        <v>2</v>
      </c>
      <c r="D2051">
        <f>ANALOG02[[#This Row],[Column3]]-$H$3</f>
        <v>0.44034440344403447</v>
      </c>
      <c r="E2051">
        <f t="shared" si="32"/>
        <v>-1.4201051101420075E-2</v>
      </c>
    </row>
    <row r="2052" spans="1:5" x14ac:dyDescent="0.3">
      <c r="A2052">
        <v>526</v>
      </c>
      <c r="B2052">
        <v>525</v>
      </c>
      <c r="C2052">
        <f>ANALOG02[[#This Row],[Column1]]-ANALOG02[[#This Row],[Column2]]</f>
        <v>1</v>
      </c>
      <c r="D2052">
        <f>ANALOG02[[#This Row],[Column3]]-$H$3</f>
        <v>-0.55965559655596553</v>
      </c>
      <c r="E2052">
        <f t="shared" si="32"/>
        <v>-0.10511014201051096</v>
      </c>
    </row>
    <row r="2053" spans="1:5" x14ac:dyDescent="0.3">
      <c r="A2053">
        <v>527</v>
      </c>
      <c r="B2053">
        <v>524</v>
      </c>
      <c r="C2053">
        <f>ANALOG02[[#This Row],[Column1]]-ANALOG02[[#This Row],[Column2]]</f>
        <v>3</v>
      </c>
      <c r="D2053">
        <f>ANALOG02[[#This Row],[Column3]]-$H$3</f>
        <v>1.4403444034440345</v>
      </c>
      <c r="E2053">
        <f t="shared" si="32"/>
        <v>-0.10511014201051096</v>
      </c>
    </row>
    <row r="2054" spans="1:5" x14ac:dyDescent="0.3">
      <c r="A2054">
        <v>527</v>
      </c>
      <c r="B2054">
        <v>525</v>
      </c>
      <c r="C2054">
        <f>ANALOG02[[#This Row],[Column1]]-ANALOG02[[#This Row],[Column2]]</f>
        <v>2</v>
      </c>
      <c r="D2054">
        <f>ANALOG02[[#This Row],[Column3]]-$H$3</f>
        <v>0.44034440344403447</v>
      </c>
      <c r="E2054">
        <f t="shared" si="32"/>
        <v>-0.28692832382869288</v>
      </c>
    </row>
    <row r="2055" spans="1:5" x14ac:dyDescent="0.3">
      <c r="A2055">
        <v>527</v>
      </c>
      <c r="B2055">
        <v>525</v>
      </c>
      <c r="C2055">
        <f>ANALOG02[[#This Row],[Column1]]-ANALOG02[[#This Row],[Column2]]</f>
        <v>2</v>
      </c>
      <c r="D2055">
        <f>ANALOG02[[#This Row],[Column3]]-$H$3</f>
        <v>0.44034440344403447</v>
      </c>
      <c r="E2055">
        <f t="shared" si="32"/>
        <v>-0.37783741473778376</v>
      </c>
    </row>
    <row r="2056" spans="1:5" x14ac:dyDescent="0.3">
      <c r="A2056">
        <v>526</v>
      </c>
      <c r="B2056">
        <v>525</v>
      </c>
      <c r="C2056">
        <f>ANALOG02[[#This Row],[Column1]]-ANALOG02[[#This Row],[Column2]]</f>
        <v>1</v>
      </c>
      <c r="D2056">
        <f>ANALOG02[[#This Row],[Column3]]-$H$3</f>
        <v>-0.55965559655596553</v>
      </c>
      <c r="E2056">
        <f t="shared" si="32"/>
        <v>-0.28692832382869288</v>
      </c>
    </row>
    <row r="2057" spans="1:5" x14ac:dyDescent="0.3">
      <c r="A2057">
        <v>527</v>
      </c>
      <c r="B2057">
        <v>525</v>
      </c>
      <c r="C2057">
        <f>ANALOG02[[#This Row],[Column1]]-ANALOG02[[#This Row],[Column2]]</f>
        <v>2</v>
      </c>
      <c r="D2057">
        <f>ANALOG02[[#This Row],[Column3]]-$H$3</f>
        <v>0.44034440344403447</v>
      </c>
      <c r="E2057">
        <f t="shared" si="32"/>
        <v>-0.28692832382869288</v>
      </c>
    </row>
    <row r="2058" spans="1:5" x14ac:dyDescent="0.3">
      <c r="A2058">
        <v>527</v>
      </c>
      <c r="B2058">
        <v>525</v>
      </c>
      <c r="C2058">
        <f>ANALOG02[[#This Row],[Column1]]-ANALOG02[[#This Row],[Column2]]</f>
        <v>2</v>
      </c>
      <c r="D2058">
        <f>ANALOG02[[#This Row],[Column3]]-$H$3</f>
        <v>0.44034440344403447</v>
      </c>
      <c r="E2058">
        <f t="shared" si="32"/>
        <v>-0.37783741473778387</v>
      </c>
    </row>
    <row r="2059" spans="1:5" x14ac:dyDescent="0.3">
      <c r="A2059">
        <v>526</v>
      </c>
      <c r="B2059">
        <v>525</v>
      </c>
      <c r="C2059">
        <f>ANALOG02[[#This Row],[Column1]]-ANALOG02[[#This Row],[Column2]]</f>
        <v>1</v>
      </c>
      <c r="D2059">
        <f>ANALOG02[[#This Row],[Column3]]-$H$3</f>
        <v>-0.55965559655596553</v>
      </c>
      <c r="E2059">
        <f t="shared" si="32"/>
        <v>-0.46874650564687476</v>
      </c>
    </row>
    <row r="2060" spans="1:5" x14ac:dyDescent="0.3">
      <c r="A2060">
        <v>526</v>
      </c>
      <c r="B2060">
        <v>526</v>
      </c>
      <c r="C2060">
        <f>ANALOG02[[#This Row],[Column1]]-ANALOG02[[#This Row],[Column2]]</f>
        <v>0</v>
      </c>
      <c r="D2060">
        <f>ANALOG02[[#This Row],[Column3]]-$H$3</f>
        <v>-1.5596555965559655</v>
      </c>
      <c r="E2060">
        <f t="shared" si="32"/>
        <v>-0.37783741473778387</v>
      </c>
    </row>
    <row r="2061" spans="1:5" x14ac:dyDescent="0.3">
      <c r="A2061">
        <v>526</v>
      </c>
      <c r="B2061">
        <v>525</v>
      </c>
      <c r="C2061">
        <f>ANALOG02[[#This Row],[Column1]]-ANALOG02[[#This Row],[Column2]]</f>
        <v>1</v>
      </c>
      <c r="D2061">
        <f>ANALOG02[[#This Row],[Column3]]-$H$3</f>
        <v>-0.55965559655596553</v>
      </c>
      <c r="E2061">
        <f t="shared" si="32"/>
        <v>-0.28692832382869288</v>
      </c>
    </row>
    <row r="2062" spans="1:5" x14ac:dyDescent="0.3">
      <c r="A2062">
        <v>526</v>
      </c>
      <c r="B2062">
        <v>525</v>
      </c>
      <c r="C2062">
        <f>ANALOG02[[#This Row],[Column1]]-ANALOG02[[#This Row],[Column2]]</f>
        <v>1</v>
      </c>
      <c r="D2062">
        <f>ANALOG02[[#This Row],[Column3]]-$H$3</f>
        <v>-0.55965559655596553</v>
      </c>
      <c r="E2062">
        <f t="shared" si="32"/>
        <v>-0.19601923291960197</v>
      </c>
    </row>
    <row r="2063" spans="1:5" x14ac:dyDescent="0.3">
      <c r="A2063">
        <v>526</v>
      </c>
      <c r="B2063">
        <v>525</v>
      </c>
      <c r="C2063">
        <f>ANALOG02[[#This Row],[Column1]]-ANALOG02[[#This Row],[Column2]]</f>
        <v>1</v>
      </c>
      <c r="D2063">
        <f>ANALOG02[[#This Row],[Column3]]-$H$3</f>
        <v>-0.55965559655596553</v>
      </c>
      <c r="E2063">
        <f t="shared" si="32"/>
        <v>-0.19601923291960191</v>
      </c>
    </row>
    <row r="2064" spans="1:5" x14ac:dyDescent="0.3">
      <c r="A2064">
        <v>526</v>
      </c>
      <c r="B2064">
        <v>525</v>
      </c>
      <c r="C2064">
        <f>ANALOG02[[#This Row],[Column1]]-ANALOG02[[#This Row],[Column2]]</f>
        <v>1</v>
      </c>
      <c r="D2064">
        <f>ANALOG02[[#This Row],[Column3]]-$H$3</f>
        <v>-0.55965559655596553</v>
      </c>
      <c r="E2064">
        <f t="shared" si="32"/>
        <v>-0.19601923291960188</v>
      </c>
    </row>
    <row r="2065" spans="1:5" x14ac:dyDescent="0.3">
      <c r="A2065">
        <v>526</v>
      </c>
      <c r="B2065">
        <v>525</v>
      </c>
      <c r="C2065">
        <f>ANALOG02[[#This Row],[Column1]]-ANALOG02[[#This Row],[Column2]]</f>
        <v>1</v>
      </c>
      <c r="D2065">
        <f>ANALOG02[[#This Row],[Column3]]-$H$3</f>
        <v>-0.55965559655596553</v>
      </c>
      <c r="E2065">
        <f t="shared" si="32"/>
        <v>-0.10511014201051098</v>
      </c>
    </row>
    <row r="2066" spans="1:5" x14ac:dyDescent="0.3">
      <c r="A2066">
        <v>527</v>
      </c>
      <c r="B2066">
        <v>524</v>
      </c>
      <c r="C2066">
        <f>ANALOG02[[#This Row],[Column1]]-ANALOG02[[#This Row],[Column2]]</f>
        <v>3</v>
      </c>
      <c r="D2066">
        <f>ANALOG02[[#This Row],[Column3]]-$H$3</f>
        <v>1.4403444034440345</v>
      </c>
      <c r="E2066">
        <f t="shared" si="32"/>
        <v>-0.10511014201051098</v>
      </c>
    </row>
    <row r="2067" spans="1:5" x14ac:dyDescent="0.3">
      <c r="A2067">
        <v>526</v>
      </c>
      <c r="B2067">
        <v>525</v>
      </c>
      <c r="C2067">
        <f>ANALOG02[[#This Row],[Column1]]-ANALOG02[[#This Row],[Column2]]</f>
        <v>1</v>
      </c>
      <c r="D2067">
        <f>ANALOG02[[#This Row],[Column3]]-$H$3</f>
        <v>-0.55965559655596553</v>
      </c>
      <c r="E2067">
        <f t="shared" si="32"/>
        <v>-0.28692832382869288</v>
      </c>
    </row>
    <row r="2068" spans="1:5" x14ac:dyDescent="0.3">
      <c r="A2068">
        <v>526</v>
      </c>
      <c r="B2068">
        <v>525</v>
      </c>
      <c r="C2068">
        <f>ANALOG02[[#This Row],[Column1]]-ANALOG02[[#This Row],[Column2]]</f>
        <v>1</v>
      </c>
      <c r="D2068">
        <f>ANALOG02[[#This Row],[Column3]]-$H$3</f>
        <v>-0.55965559655596553</v>
      </c>
      <c r="E2068">
        <f t="shared" si="32"/>
        <v>-0.19601923291960197</v>
      </c>
    </row>
    <row r="2069" spans="1:5" x14ac:dyDescent="0.3">
      <c r="A2069">
        <v>526</v>
      </c>
      <c r="B2069">
        <v>525</v>
      </c>
      <c r="C2069">
        <f>ANALOG02[[#This Row],[Column1]]-ANALOG02[[#This Row],[Column2]]</f>
        <v>1</v>
      </c>
      <c r="D2069">
        <f>ANALOG02[[#This Row],[Column3]]-$H$3</f>
        <v>-0.55965559655596553</v>
      </c>
      <c r="E2069">
        <f t="shared" si="32"/>
        <v>-0.19601923291960191</v>
      </c>
    </row>
    <row r="2070" spans="1:5" x14ac:dyDescent="0.3">
      <c r="A2070">
        <v>527</v>
      </c>
      <c r="B2070">
        <v>525</v>
      </c>
      <c r="C2070">
        <f>ANALOG02[[#This Row],[Column1]]-ANALOG02[[#This Row],[Column2]]</f>
        <v>2</v>
      </c>
      <c r="D2070">
        <f>ANALOG02[[#This Row],[Column3]]-$H$3</f>
        <v>0.44034440344403447</v>
      </c>
      <c r="E2070">
        <f t="shared" si="32"/>
        <v>-0.19601923291960188</v>
      </c>
    </row>
    <row r="2071" spans="1:5" x14ac:dyDescent="0.3">
      <c r="A2071">
        <v>526</v>
      </c>
      <c r="B2071">
        <v>525</v>
      </c>
      <c r="C2071">
        <f>ANALOG02[[#This Row],[Column1]]-ANALOG02[[#This Row],[Column2]]</f>
        <v>1</v>
      </c>
      <c r="D2071">
        <f>ANALOG02[[#This Row],[Column3]]-$H$3</f>
        <v>-0.55965559655596553</v>
      </c>
      <c r="E2071">
        <f t="shared" si="32"/>
        <v>-0.28692832382869288</v>
      </c>
    </row>
    <row r="2072" spans="1:5" x14ac:dyDescent="0.3">
      <c r="A2072">
        <v>526</v>
      </c>
      <c r="B2072">
        <v>524</v>
      </c>
      <c r="C2072">
        <f>ANALOG02[[#This Row],[Column1]]-ANALOG02[[#This Row],[Column2]]</f>
        <v>2</v>
      </c>
      <c r="D2072">
        <f>ANALOG02[[#This Row],[Column3]]-$H$3</f>
        <v>0.44034440344403447</v>
      </c>
      <c r="E2072">
        <f t="shared" si="32"/>
        <v>-0.28692832382869288</v>
      </c>
    </row>
    <row r="2073" spans="1:5" x14ac:dyDescent="0.3">
      <c r="A2073">
        <v>525</v>
      </c>
      <c r="B2073">
        <v>524</v>
      </c>
      <c r="C2073">
        <f>ANALOG02[[#This Row],[Column1]]-ANALOG02[[#This Row],[Column2]]</f>
        <v>1</v>
      </c>
      <c r="D2073">
        <f>ANALOG02[[#This Row],[Column3]]-$H$3</f>
        <v>-0.55965559655596553</v>
      </c>
      <c r="E2073">
        <f t="shared" si="32"/>
        <v>-0.19601923291960197</v>
      </c>
    </row>
    <row r="2074" spans="1:5" x14ac:dyDescent="0.3">
      <c r="A2074">
        <v>526</v>
      </c>
      <c r="B2074">
        <v>525</v>
      </c>
      <c r="C2074">
        <f>ANALOG02[[#This Row],[Column1]]-ANALOG02[[#This Row],[Column2]]</f>
        <v>1</v>
      </c>
      <c r="D2074">
        <f>ANALOG02[[#This Row],[Column3]]-$H$3</f>
        <v>-0.55965559655596553</v>
      </c>
      <c r="E2074">
        <f t="shared" si="32"/>
        <v>-0.28692832382869282</v>
      </c>
    </row>
    <row r="2075" spans="1:5" x14ac:dyDescent="0.3">
      <c r="A2075">
        <v>527</v>
      </c>
      <c r="B2075">
        <v>525</v>
      </c>
      <c r="C2075">
        <f>ANALOG02[[#This Row],[Column1]]-ANALOG02[[#This Row],[Column2]]</f>
        <v>2</v>
      </c>
      <c r="D2075">
        <f>ANALOG02[[#This Row],[Column3]]-$H$3</f>
        <v>0.44034440344403447</v>
      </c>
      <c r="E2075">
        <f t="shared" si="32"/>
        <v>-0.28692832382869277</v>
      </c>
    </row>
    <row r="2076" spans="1:5" x14ac:dyDescent="0.3">
      <c r="A2076">
        <v>526</v>
      </c>
      <c r="B2076">
        <v>525</v>
      </c>
      <c r="C2076">
        <f>ANALOG02[[#This Row],[Column1]]-ANALOG02[[#This Row],[Column2]]</f>
        <v>1</v>
      </c>
      <c r="D2076">
        <f>ANALOG02[[#This Row],[Column3]]-$H$3</f>
        <v>-0.55965559655596553</v>
      </c>
      <c r="E2076">
        <f t="shared" si="32"/>
        <v>-0.37783741473778371</v>
      </c>
    </row>
    <row r="2077" spans="1:5" x14ac:dyDescent="0.3">
      <c r="A2077">
        <v>526</v>
      </c>
      <c r="B2077">
        <v>525</v>
      </c>
      <c r="C2077">
        <f>ANALOG02[[#This Row],[Column1]]-ANALOG02[[#This Row],[Column2]]</f>
        <v>1</v>
      </c>
      <c r="D2077">
        <f>ANALOG02[[#This Row],[Column3]]-$H$3</f>
        <v>-0.55965559655596553</v>
      </c>
      <c r="E2077">
        <f t="shared" si="32"/>
        <v>-0.28692832382869288</v>
      </c>
    </row>
    <row r="2078" spans="1:5" x14ac:dyDescent="0.3">
      <c r="A2078">
        <v>527</v>
      </c>
      <c r="B2078">
        <v>525</v>
      </c>
      <c r="C2078">
        <f>ANALOG02[[#This Row],[Column1]]-ANALOG02[[#This Row],[Column2]]</f>
        <v>2</v>
      </c>
      <c r="D2078">
        <f>ANALOG02[[#This Row],[Column3]]-$H$3</f>
        <v>0.44034440344403447</v>
      </c>
      <c r="E2078">
        <f t="shared" si="32"/>
        <v>-0.28692832382869288</v>
      </c>
    </row>
    <row r="2079" spans="1:5" x14ac:dyDescent="0.3">
      <c r="A2079">
        <v>526</v>
      </c>
      <c r="B2079">
        <v>525</v>
      </c>
      <c r="C2079">
        <f>ANALOG02[[#This Row],[Column1]]-ANALOG02[[#This Row],[Column2]]</f>
        <v>1</v>
      </c>
      <c r="D2079">
        <f>ANALOG02[[#This Row],[Column3]]-$H$3</f>
        <v>-0.55965559655596553</v>
      </c>
      <c r="E2079">
        <f t="shared" si="32"/>
        <v>-0.37783741473778376</v>
      </c>
    </row>
    <row r="2080" spans="1:5" x14ac:dyDescent="0.3">
      <c r="A2080">
        <v>526</v>
      </c>
      <c r="B2080">
        <v>525</v>
      </c>
      <c r="C2080">
        <f>ANALOG02[[#This Row],[Column1]]-ANALOG02[[#This Row],[Column2]]</f>
        <v>1</v>
      </c>
      <c r="D2080">
        <f>ANALOG02[[#This Row],[Column3]]-$H$3</f>
        <v>-0.55965559655596553</v>
      </c>
      <c r="E2080">
        <f t="shared" si="32"/>
        <v>-0.28692832382869288</v>
      </c>
    </row>
    <row r="2081" spans="1:5" x14ac:dyDescent="0.3">
      <c r="A2081">
        <v>526</v>
      </c>
      <c r="B2081">
        <v>525</v>
      </c>
      <c r="C2081">
        <f>ANALOG02[[#This Row],[Column1]]-ANALOG02[[#This Row],[Column2]]</f>
        <v>1</v>
      </c>
      <c r="D2081">
        <f>ANALOG02[[#This Row],[Column3]]-$H$3</f>
        <v>-0.55965559655596553</v>
      </c>
      <c r="E2081">
        <f t="shared" si="32"/>
        <v>-0.28692832382869288</v>
      </c>
    </row>
    <row r="2082" spans="1:5" x14ac:dyDescent="0.3">
      <c r="A2082">
        <v>526</v>
      </c>
      <c r="B2082">
        <v>525</v>
      </c>
      <c r="C2082">
        <f>ANALOG02[[#This Row],[Column1]]-ANALOG02[[#This Row],[Column2]]</f>
        <v>1</v>
      </c>
      <c r="D2082">
        <f>ANALOG02[[#This Row],[Column3]]-$H$3</f>
        <v>-0.55965559655596553</v>
      </c>
      <c r="E2082">
        <f t="shared" si="32"/>
        <v>-0.37783741473778376</v>
      </c>
    </row>
    <row r="2083" spans="1:5" x14ac:dyDescent="0.3">
      <c r="A2083">
        <v>527</v>
      </c>
      <c r="B2083">
        <v>524</v>
      </c>
      <c r="C2083">
        <f>ANALOG02[[#This Row],[Column1]]-ANALOG02[[#This Row],[Column2]]</f>
        <v>3</v>
      </c>
      <c r="D2083">
        <f>ANALOG02[[#This Row],[Column3]]-$H$3</f>
        <v>1.4403444034440345</v>
      </c>
      <c r="E2083">
        <f t="shared" si="32"/>
        <v>-0.37783741473778376</v>
      </c>
    </row>
    <row r="2084" spans="1:5" x14ac:dyDescent="0.3">
      <c r="A2084">
        <v>526</v>
      </c>
      <c r="B2084">
        <v>526</v>
      </c>
      <c r="C2084">
        <f>ANALOG02[[#This Row],[Column1]]-ANALOG02[[#This Row],[Column2]]</f>
        <v>0</v>
      </c>
      <c r="D2084">
        <f>ANALOG02[[#This Row],[Column3]]-$H$3</f>
        <v>-1.5596555965559655</v>
      </c>
      <c r="E2084">
        <f t="shared" si="32"/>
        <v>-0.55965559655596564</v>
      </c>
    </row>
    <row r="2085" spans="1:5" x14ac:dyDescent="0.3">
      <c r="A2085">
        <v>526</v>
      </c>
      <c r="B2085">
        <v>525</v>
      </c>
      <c r="C2085">
        <f>ANALOG02[[#This Row],[Column1]]-ANALOG02[[#This Row],[Column2]]</f>
        <v>1</v>
      </c>
      <c r="D2085">
        <f>ANALOG02[[#This Row],[Column3]]-$H$3</f>
        <v>-0.55965559655596553</v>
      </c>
      <c r="E2085">
        <f t="shared" si="32"/>
        <v>-0.4687465056468747</v>
      </c>
    </row>
    <row r="2086" spans="1:5" x14ac:dyDescent="0.3">
      <c r="A2086">
        <v>526</v>
      </c>
      <c r="B2086">
        <v>525</v>
      </c>
      <c r="C2086">
        <f>ANALOG02[[#This Row],[Column1]]-ANALOG02[[#This Row],[Column2]]</f>
        <v>1</v>
      </c>
      <c r="D2086">
        <f>ANALOG02[[#This Row],[Column3]]-$H$3</f>
        <v>-0.55965559655596553</v>
      </c>
      <c r="E2086">
        <f t="shared" si="32"/>
        <v>-0.4687465056468747</v>
      </c>
    </row>
    <row r="2087" spans="1:5" x14ac:dyDescent="0.3">
      <c r="A2087">
        <v>527</v>
      </c>
      <c r="B2087">
        <v>525</v>
      </c>
      <c r="C2087">
        <f>ANALOG02[[#This Row],[Column1]]-ANALOG02[[#This Row],[Column2]]</f>
        <v>2</v>
      </c>
      <c r="D2087">
        <f>ANALOG02[[#This Row],[Column3]]-$H$3</f>
        <v>0.44034440344403447</v>
      </c>
      <c r="E2087">
        <f t="shared" si="32"/>
        <v>-0.37783741473778376</v>
      </c>
    </row>
    <row r="2088" spans="1:5" x14ac:dyDescent="0.3">
      <c r="A2088">
        <v>526</v>
      </c>
      <c r="B2088">
        <v>525</v>
      </c>
      <c r="C2088">
        <f>ANALOG02[[#This Row],[Column1]]-ANALOG02[[#This Row],[Column2]]</f>
        <v>1</v>
      </c>
      <c r="D2088">
        <f>ANALOG02[[#This Row],[Column3]]-$H$3</f>
        <v>-0.55965559655596553</v>
      </c>
      <c r="E2088">
        <f t="shared" si="32"/>
        <v>-0.37783741473778387</v>
      </c>
    </row>
    <row r="2089" spans="1:5" x14ac:dyDescent="0.3">
      <c r="A2089">
        <v>526</v>
      </c>
      <c r="B2089">
        <v>525</v>
      </c>
      <c r="C2089">
        <f>ANALOG02[[#This Row],[Column1]]-ANALOG02[[#This Row],[Column2]]</f>
        <v>1</v>
      </c>
      <c r="D2089">
        <f>ANALOG02[[#This Row],[Column3]]-$H$3</f>
        <v>-0.55965559655596553</v>
      </c>
      <c r="E2089">
        <f t="shared" si="32"/>
        <v>-0.28692832382869293</v>
      </c>
    </row>
    <row r="2090" spans="1:5" x14ac:dyDescent="0.3">
      <c r="A2090">
        <v>527</v>
      </c>
      <c r="B2090">
        <v>525</v>
      </c>
      <c r="C2090">
        <f>ANALOG02[[#This Row],[Column1]]-ANALOG02[[#This Row],[Column2]]</f>
        <v>2</v>
      </c>
      <c r="D2090">
        <f>ANALOG02[[#This Row],[Column3]]-$H$3</f>
        <v>0.44034440344403447</v>
      </c>
      <c r="E2090">
        <f t="shared" si="32"/>
        <v>-0.19601923291960202</v>
      </c>
    </row>
    <row r="2091" spans="1:5" x14ac:dyDescent="0.3">
      <c r="A2091">
        <v>526</v>
      </c>
      <c r="B2091">
        <v>525</v>
      </c>
      <c r="C2091">
        <f>ANALOG02[[#This Row],[Column1]]-ANALOG02[[#This Row],[Column2]]</f>
        <v>1</v>
      </c>
      <c r="D2091">
        <f>ANALOG02[[#This Row],[Column3]]-$H$3</f>
        <v>-0.55965559655596553</v>
      </c>
      <c r="E2091">
        <f t="shared" si="32"/>
        <v>-0.28692832382869293</v>
      </c>
    </row>
    <row r="2092" spans="1:5" x14ac:dyDescent="0.3">
      <c r="A2092">
        <v>526</v>
      </c>
      <c r="B2092">
        <v>526</v>
      </c>
      <c r="C2092">
        <f>ANALOG02[[#This Row],[Column1]]-ANALOG02[[#This Row],[Column2]]</f>
        <v>0</v>
      </c>
      <c r="D2092">
        <f>ANALOG02[[#This Row],[Column3]]-$H$3</f>
        <v>-1.5596555965559655</v>
      </c>
      <c r="E2092">
        <f t="shared" si="32"/>
        <v>-0.19601923291960202</v>
      </c>
    </row>
    <row r="2093" spans="1:5" x14ac:dyDescent="0.3">
      <c r="A2093">
        <v>526</v>
      </c>
      <c r="B2093">
        <v>525</v>
      </c>
      <c r="C2093">
        <f>ANALOG02[[#This Row],[Column1]]-ANALOG02[[#This Row],[Column2]]</f>
        <v>1</v>
      </c>
      <c r="D2093">
        <f>ANALOG02[[#This Row],[Column3]]-$H$3</f>
        <v>-0.55965559655596553</v>
      </c>
      <c r="E2093">
        <f t="shared" si="32"/>
        <v>-1.4201051101420075E-2</v>
      </c>
    </row>
    <row r="2094" spans="1:5" x14ac:dyDescent="0.3">
      <c r="A2094">
        <v>526</v>
      </c>
      <c r="B2094">
        <v>525</v>
      </c>
      <c r="C2094">
        <f>ANALOG02[[#This Row],[Column1]]-ANALOG02[[#This Row],[Column2]]</f>
        <v>1</v>
      </c>
      <c r="D2094">
        <f>ANALOG02[[#This Row],[Column3]]-$H$3</f>
        <v>-0.55965559655596553</v>
      </c>
      <c r="E2094">
        <f t="shared" si="32"/>
        <v>-1.4201051101420075E-2</v>
      </c>
    </row>
    <row r="2095" spans="1:5" x14ac:dyDescent="0.3">
      <c r="A2095">
        <v>527</v>
      </c>
      <c r="B2095">
        <v>526</v>
      </c>
      <c r="C2095">
        <f>ANALOG02[[#This Row],[Column1]]-ANALOG02[[#This Row],[Column2]]</f>
        <v>1</v>
      </c>
      <c r="D2095">
        <f>ANALOG02[[#This Row],[Column3]]-$H$3</f>
        <v>-0.55965559655596553</v>
      </c>
      <c r="E2095">
        <f t="shared" si="32"/>
        <v>-1.4201051101420075E-2</v>
      </c>
    </row>
    <row r="2096" spans="1:5" x14ac:dyDescent="0.3">
      <c r="A2096">
        <v>526</v>
      </c>
      <c r="B2096">
        <v>525</v>
      </c>
      <c r="C2096">
        <f>ANALOG02[[#This Row],[Column1]]-ANALOG02[[#This Row],[Column2]]</f>
        <v>1</v>
      </c>
      <c r="D2096">
        <f>ANALOG02[[#This Row],[Column3]]-$H$3</f>
        <v>-0.55965559655596553</v>
      </c>
      <c r="E2096">
        <f t="shared" si="32"/>
        <v>7.6708039807670839E-2</v>
      </c>
    </row>
    <row r="2097" spans="1:5" x14ac:dyDescent="0.3">
      <c r="A2097">
        <v>526</v>
      </c>
      <c r="B2097">
        <v>524</v>
      </c>
      <c r="C2097">
        <f>ANALOG02[[#This Row],[Column1]]-ANALOG02[[#This Row],[Column2]]</f>
        <v>2</v>
      </c>
      <c r="D2097">
        <f>ANALOG02[[#This Row],[Column3]]-$H$3</f>
        <v>0.44034440344403447</v>
      </c>
      <c r="E2097">
        <f t="shared" si="32"/>
        <v>0.25852622162585265</v>
      </c>
    </row>
    <row r="2098" spans="1:5" x14ac:dyDescent="0.3">
      <c r="A2098">
        <v>527</v>
      </c>
      <c r="B2098">
        <v>525</v>
      </c>
      <c r="C2098">
        <f>ANALOG02[[#This Row],[Column1]]-ANALOG02[[#This Row],[Column2]]</f>
        <v>2</v>
      </c>
      <c r="D2098">
        <f>ANALOG02[[#This Row],[Column3]]-$H$3</f>
        <v>0.44034440344403447</v>
      </c>
      <c r="E2098">
        <f t="shared" si="32"/>
        <v>0.16761713071676174</v>
      </c>
    </row>
    <row r="2099" spans="1:5" x14ac:dyDescent="0.3">
      <c r="A2099">
        <v>527</v>
      </c>
      <c r="B2099">
        <v>525</v>
      </c>
      <c r="C2099">
        <f>ANALOG02[[#This Row],[Column1]]-ANALOG02[[#This Row],[Column2]]</f>
        <v>2</v>
      </c>
      <c r="D2099">
        <f>ANALOG02[[#This Row],[Column3]]-$H$3</f>
        <v>0.44034440344403447</v>
      </c>
      <c r="E2099">
        <f t="shared" si="32"/>
        <v>0.16761713071676174</v>
      </c>
    </row>
    <row r="2100" spans="1:5" x14ac:dyDescent="0.3">
      <c r="A2100">
        <v>527</v>
      </c>
      <c r="B2100">
        <v>525</v>
      </c>
      <c r="C2100">
        <f>ANALOG02[[#This Row],[Column1]]-ANALOG02[[#This Row],[Column2]]</f>
        <v>2</v>
      </c>
      <c r="D2100">
        <f>ANALOG02[[#This Row],[Column3]]-$H$3</f>
        <v>0.44034440344403447</v>
      </c>
      <c r="E2100">
        <f t="shared" si="32"/>
        <v>7.6708039807670839E-2</v>
      </c>
    </row>
    <row r="2101" spans="1:5" x14ac:dyDescent="0.3">
      <c r="A2101">
        <v>526</v>
      </c>
      <c r="B2101">
        <v>525</v>
      </c>
      <c r="C2101">
        <f>ANALOG02[[#This Row],[Column1]]-ANALOG02[[#This Row],[Column2]]</f>
        <v>1</v>
      </c>
      <c r="D2101">
        <f>ANALOG02[[#This Row],[Column3]]-$H$3</f>
        <v>-0.55965559655596553</v>
      </c>
      <c r="E2101">
        <f t="shared" si="32"/>
        <v>7.6708039807670839E-2</v>
      </c>
    </row>
    <row r="2102" spans="1:5" x14ac:dyDescent="0.3">
      <c r="A2102">
        <v>527</v>
      </c>
      <c r="B2102">
        <v>525</v>
      </c>
      <c r="C2102">
        <f>ANALOG02[[#This Row],[Column1]]-ANALOG02[[#This Row],[Column2]]</f>
        <v>2</v>
      </c>
      <c r="D2102">
        <f>ANALOG02[[#This Row],[Column3]]-$H$3</f>
        <v>0.44034440344403447</v>
      </c>
      <c r="E2102">
        <f t="shared" si="32"/>
        <v>7.6708039807670839E-2</v>
      </c>
    </row>
    <row r="2103" spans="1:5" x14ac:dyDescent="0.3">
      <c r="A2103">
        <v>526</v>
      </c>
      <c r="B2103">
        <v>524</v>
      </c>
      <c r="C2103">
        <f>ANALOG02[[#This Row],[Column1]]-ANALOG02[[#This Row],[Column2]]</f>
        <v>2</v>
      </c>
      <c r="D2103">
        <f>ANALOG02[[#This Row],[Column3]]-$H$3</f>
        <v>0.44034440344403447</v>
      </c>
      <c r="E2103">
        <f t="shared" si="32"/>
        <v>7.6708039807670839E-2</v>
      </c>
    </row>
    <row r="2104" spans="1:5" x14ac:dyDescent="0.3">
      <c r="A2104">
        <v>526</v>
      </c>
      <c r="B2104">
        <v>525</v>
      </c>
      <c r="C2104">
        <f>ANALOG02[[#This Row],[Column1]]-ANALOG02[[#This Row],[Column2]]</f>
        <v>1</v>
      </c>
      <c r="D2104">
        <f>ANALOG02[[#This Row],[Column3]]-$H$3</f>
        <v>-0.55965559655596553</v>
      </c>
      <c r="E2104">
        <f t="shared" si="32"/>
        <v>0.16761713071676174</v>
      </c>
    </row>
    <row r="2105" spans="1:5" x14ac:dyDescent="0.3">
      <c r="A2105">
        <v>526</v>
      </c>
      <c r="B2105">
        <v>525</v>
      </c>
      <c r="C2105">
        <f>ANALOG02[[#This Row],[Column1]]-ANALOG02[[#This Row],[Column2]]</f>
        <v>1</v>
      </c>
      <c r="D2105">
        <f>ANALOG02[[#This Row],[Column3]]-$H$3</f>
        <v>-0.55965559655596553</v>
      </c>
      <c r="E2105">
        <f t="shared" si="32"/>
        <v>0.25852622162585265</v>
      </c>
    </row>
    <row r="2106" spans="1:5" x14ac:dyDescent="0.3">
      <c r="A2106">
        <v>527</v>
      </c>
      <c r="B2106">
        <v>525</v>
      </c>
      <c r="C2106">
        <f>ANALOG02[[#This Row],[Column1]]-ANALOG02[[#This Row],[Column2]]</f>
        <v>2</v>
      </c>
      <c r="D2106">
        <f>ANALOG02[[#This Row],[Column3]]-$H$3</f>
        <v>0.44034440344403447</v>
      </c>
      <c r="E2106">
        <f t="shared" si="32"/>
        <v>0.25852622162585259</v>
      </c>
    </row>
    <row r="2107" spans="1:5" x14ac:dyDescent="0.3">
      <c r="A2107">
        <v>527</v>
      </c>
      <c r="B2107">
        <v>524</v>
      </c>
      <c r="C2107">
        <f>ANALOG02[[#This Row],[Column1]]-ANALOG02[[#This Row],[Column2]]</f>
        <v>3</v>
      </c>
      <c r="D2107">
        <f>ANALOG02[[#This Row],[Column3]]-$H$3</f>
        <v>1.4403444034440345</v>
      </c>
      <c r="E2107">
        <f t="shared" si="32"/>
        <v>0.25852622162585259</v>
      </c>
    </row>
    <row r="2108" spans="1:5" x14ac:dyDescent="0.3">
      <c r="A2108">
        <v>526</v>
      </c>
      <c r="B2108">
        <v>525</v>
      </c>
      <c r="C2108">
        <f>ANALOG02[[#This Row],[Column1]]-ANALOG02[[#This Row],[Column2]]</f>
        <v>1</v>
      </c>
      <c r="D2108">
        <f>ANALOG02[[#This Row],[Column3]]-$H$3</f>
        <v>-0.55965559655596553</v>
      </c>
      <c r="E2108">
        <f t="shared" si="32"/>
        <v>0.16761713071676174</v>
      </c>
    </row>
    <row r="2109" spans="1:5" x14ac:dyDescent="0.3">
      <c r="A2109">
        <v>527</v>
      </c>
      <c r="B2109">
        <v>525</v>
      </c>
      <c r="C2109">
        <f>ANALOG02[[#This Row],[Column1]]-ANALOG02[[#This Row],[Column2]]</f>
        <v>2</v>
      </c>
      <c r="D2109">
        <f>ANALOG02[[#This Row],[Column3]]-$H$3</f>
        <v>0.44034440344403447</v>
      </c>
      <c r="E2109">
        <f t="shared" si="32"/>
        <v>7.670803980767088E-2</v>
      </c>
    </row>
    <row r="2110" spans="1:5" x14ac:dyDescent="0.3">
      <c r="A2110">
        <v>526</v>
      </c>
      <c r="B2110">
        <v>525</v>
      </c>
      <c r="C2110">
        <f>ANALOG02[[#This Row],[Column1]]-ANALOG02[[#This Row],[Column2]]</f>
        <v>1</v>
      </c>
      <c r="D2110">
        <f>ANALOG02[[#This Row],[Column3]]-$H$3</f>
        <v>-0.55965559655596553</v>
      </c>
      <c r="E2110">
        <f t="shared" si="32"/>
        <v>-1.4201051101420075E-2</v>
      </c>
    </row>
    <row r="2111" spans="1:5" x14ac:dyDescent="0.3">
      <c r="A2111">
        <v>527</v>
      </c>
      <c r="B2111">
        <v>525</v>
      </c>
      <c r="C2111">
        <f>ANALOG02[[#This Row],[Column1]]-ANALOG02[[#This Row],[Column2]]</f>
        <v>2</v>
      </c>
      <c r="D2111">
        <f>ANALOG02[[#This Row],[Column3]]-$H$3</f>
        <v>0.44034440344403447</v>
      </c>
      <c r="E2111">
        <f t="shared" si="32"/>
        <v>-1.4201051101420075E-2</v>
      </c>
    </row>
    <row r="2112" spans="1:5" x14ac:dyDescent="0.3">
      <c r="A2112">
        <v>526</v>
      </c>
      <c r="B2112">
        <v>525</v>
      </c>
      <c r="C2112">
        <f>ANALOG02[[#This Row],[Column1]]-ANALOG02[[#This Row],[Column2]]</f>
        <v>1</v>
      </c>
      <c r="D2112">
        <f>ANALOG02[[#This Row],[Column3]]-$H$3</f>
        <v>-0.55965559655596553</v>
      </c>
      <c r="E2112">
        <f t="shared" si="32"/>
        <v>-0.10511014201051096</v>
      </c>
    </row>
    <row r="2113" spans="1:5" x14ac:dyDescent="0.3">
      <c r="A2113">
        <v>527</v>
      </c>
      <c r="B2113">
        <v>525</v>
      </c>
      <c r="C2113">
        <f>ANALOG02[[#This Row],[Column1]]-ANALOG02[[#This Row],[Column2]]</f>
        <v>2</v>
      </c>
      <c r="D2113">
        <f>ANALOG02[[#This Row],[Column3]]-$H$3</f>
        <v>0.44034440344403447</v>
      </c>
      <c r="E2113">
        <f t="shared" si="32"/>
        <v>-0.10511014201051094</v>
      </c>
    </row>
    <row r="2114" spans="1:5" x14ac:dyDescent="0.3">
      <c r="A2114">
        <v>527</v>
      </c>
      <c r="B2114">
        <v>524</v>
      </c>
      <c r="C2114">
        <f>ANALOG02[[#This Row],[Column1]]-ANALOG02[[#This Row],[Column2]]</f>
        <v>3</v>
      </c>
      <c r="D2114">
        <f>ANALOG02[[#This Row],[Column3]]-$H$3</f>
        <v>1.4403444034440345</v>
      </c>
      <c r="E2114">
        <f t="shared" ref="E2114:E2177" si="33">AVERAGE(D2114:D2124)</f>
        <v>-0.105110142010511</v>
      </c>
    </row>
    <row r="2115" spans="1:5" x14ac:dyDescent="0.3">
      <c r="A2115">
        <v>526</v>
      </c>
      <c r="B2115">
        <v>524</v>
      </c>
      <c r="C2115">
        <f>ANALOG02[[#This Row],[Column1]]-ANALOG02[[#This Row],[Column2]]</f>
        <v>2</v>
      </c>
      <c r="D2115">
        <f>ANALOG02[[#This Row],[Column3]]-$H$3</f>
        <v>0.44034440344403447</v>
      </c>
      <c r="E2115">
        <f t="shared" si="33"/>
        <v>-0.28692832382869288</v>
      </c>
    </row>
    <row r="2116" spans="1:5" x14ac:dyDescent="0.3">
      <c r="A2116">
        <v>526</v>
      </c>
      <c r="B2116">
        <v>525</v>
      </c>
      <c r="C2116">
        <f>ANALOG02[[#This Row],[Column1]]-ANALOG02[[#This Row],[Column2]]</f>
        <v>1</v>
      </c>
      <c r="D2116">
        <f>ANALOG02[[#This Row],[Column3]]-$H$3</f>
        <v>-0.55965559655596553</v>
      </c>
      <c r="E2116">
        <f t="shared" si="33"/>
        <v>-0.37783741473778376</v>
      </c>
    </row>
    <row r="2117" spans="1:5" x14ac:dyDescent="0.3">
      <c r="A2117">
        <v>526</v>
      </c>
      <c r="B2117">
        <v>524</v>
      </c>
      <c r="C2117">
        <f>ANALOG02[[#This Row],[Column1]]-ANALOG02[[#This Row],[Column2]]</f>
        <v>2</v>
      </c>
      <c r="D2117">
        <f>ANALOG02[[#This Row],[Column3]]-$H$3</f>
        <v>0.44034440344403447</v>
      </c>
      <c r="E2117">
        <f t="shared" si="33"/>
        <v>-0.28692832382869288</v>
      </c>
    </row>
    <row r="2118" spans="1:5" x14ac:dyDescent="0.3">
      <c r="A2118">
        <v>527</v>
      </c>
      <c r="B2118">
        <v>525</v>
      </c>
      <c r="C2118">
        <f>ANALOG02[[#This Row],[Column1]]-ANALOG02[[#This Row],[Column2]]</f>
        <v>2</v>
      </c>
      <c r="D2118">
        <f>ANALOG02[[#This Row],[Column3]]-$H$3</f>
        <v>0.44034440344403447</v>
      </c>
      <c r="E2118">
        <f t="shared" si="33"/>
        <v>-0.28692832382869293</v>
      </c>
    </row>
    <row r="2119" spans="1:5" x14ac:dyDescent="0.3">
      <c r="A2119">
        <v>526</v>
      </c>
      <c r="B2119">
        <v>526</v>
      </c>
      <c r="C2119">
        <f>ANALOG02[[#This Row],[Column1]]-ANALOG02[[#This Row],[Column2]]</f>
        <v>0</v>
      </c>
      <c r="D2119">
        <f>ANALOG02[[#This Row],[Column3]]-$H$3</f>
        <v>-1.5596555965559655</v>
      </c>
      <c r="E2119">
        <f t="shared" si="33"/>
        <v>-0.37783741473778387</v>
      </c>
    </row>
    <row r="2120" spans="1:5" x14ac:dyDescent="0.3">
      <c r="A2120">
        <v>526</v>
      </c>
      <c r="B2120">
        <v>525</v>
      </c>
      <c r="C2120">
        <f>ANALOG02[[#This Row],[Column1]]-ANALOG02[[#This Row],[Column2]]</f>
        <v>1</v>
      </c>
      <c r="D2120">
        <f>ANALOG02[[#This Row],[Column3]]-$H$3</f>
        <v>-0.55965559655596553</v>
      </c>
      <c r="E2120">
        <f t="shared" si="33"/>
        <v>-0.19601923291960197</v>
      </c>
    </row>
    <row r="2121" spans="1:5" x14ac:dyDescent="0.3">
      <c r="A2121">
        <v>526</v>
      </c>
      <c r="B2121">
        <v>525</v>
      </c>
      <c r="C2121">
        <f>ANALOG02[[#This Row],[Column1]]-ANALOG02[[#This Row],[Column2]]</f>
        <v>1</v>
      </c>
      <c r="D2121">
        <f>ANALOG02[[#This Row],[Column3]]-$H$3</f>
        <v>-0.55965559655596553</v>
      </c>
      <c r="E2121">
        <f t="shared" si="33"/>
        <v>-0.105110142010511</v>
      </c>
    </row>
    <row r="2122" spans="1:5" x14ac:dyDescent="0.3">
      <c r="A2122">
        <v>526</v>
      </c>
      <c r="B2122">
        <v>525</v>
      </c>
      <c r="C2122">
        <f>ANALOG02[[#This Row],[Column1]]-ANALOG02[[#This Row],[Column2]]</f>
        <v>1</v>
      </c>
      <c r="D2122">
        <f>ANALOG02[[#This Row],[Column3]]-$H$3</f>
        <v>-0.55965559655596553</v>
      </c>
      <c r="E2122">
        <f t="shared" si="33"/>
        <v>-1.4201051101420075E-2</v>
      </c>
    </row>
    <row r="2123" spans="1:5" x14ac:dyDescent="0.3">
      <c r="A2123">
        <v>526</v>
      </c>
      <c r="B2123">
        <v>525</v>
      </c>
      <c r="C2123">
        <f>ANALOG02[[#This Row],[Column1]]-ANALOG02[[#This Row],[Column2]]</f>
        <v>1</v>
      </c>
      <c r="D2123">
        <f>ANALOG02[[#This Row],[Column3]]-$H$3</f>
        <v>-0.55965559655596553</v>
      </c>
      <c r="E2123">
        <f t="shared" si="33"/>
        <v>-1.4201051101420075E-2</v>
      </c>
    </row>
    <row r="2124" spans="1:5" x14ac:dyDescent="0.3">
      <c r="A2124">
        <v>527</v>
      </c>
      <c r="B2124">
        <v>525</v>
      </c>
      <c r="C2124">
        <f>ANALOG02[[#This Row],[Column1]]-ANALOG02[[#This Row],[Column2]]</f>
        <v>2</v>
      </c>
      <c r="D2124">
        <f>ANALOG02[[#This Row],[Column3]]-$H$3</f>
        <v>0.44034440344403447</v>
      </c>
      <c r="E2124">
        <f t="shared" si="33"/>
        <v>-1.4201051101420075E-2</v>
      </c>
    </row>
    <row r="2125" spans="1:5" x14ac:dyDescent="0.3">
      <c r="A2125">
        <v>526</v>
      </c>
      <c r="B2125">
        <v>525</v>
      </c>
      <c r="C2125">
        <f>ANALOG02[[#This Row],[Column1]]-ANALOG02[[#This Row],[Column2]]</f>
        <v>1</v>
      </c>
      <c r="D2125">
        <f>ANALOG02[[#This Row],[Column3]]-$H$3</f>
        <v>-0.55965559655596553</v>
      </c>
      <c r="E2125">
        <f t="shared" si="33"/>
        <v>-1.4201051101420075E-2</v>
      </c>
    </row>
    <row r="2126" spans="1:5" x14ac:dyDescent="0.3">
      <c r="A2126">
        <v>526</v>
      </c>
      <c r="B2126">
        <v>525</v>
      </c>
      <c r="C2126">
        <f>ANALOG02[[#This Row],[Column1]]-ANALOG02[[#This Row],[Column2]]</f>
        <v>1</v>
      </c>
      <c r="D2126">
        <f>ANALOG02[[#This Row],[Column3]]-$H$3</f>
        <v>-0.55965559655596553</v>
      </c>
      <c r="E2126">
        <f t="shared" si="33"/>
        <v>7.6708039807670839E-2</v>
      </c>
    </row>
    <row r="2127" spans="1:5" x14ac:dyDescent="0.3">
      <c r="A2127">
        <v>527</v>
      </c>
      <c r="B2127">
        <v>525</v>
      </c>
      <c r="C2127">
        <f>ANALOG02[[#This Row],[Column1]]-ANALOG02[[#This Row],[Column2]]</f>
        <v>2</v>
      </c>
      <c r="D2127">
        <f>ANALOG02[[#This Row],[Column3]]-$H$3</f>
        <v>0.44034440344403447</v>
      </c>
      <c r="E2127">
        <f t="shared" si="33"/>
        <v>0.25852622162585265</v>
      </c>
    </row>
    <row r="2128" spans="1:5" x14ac:dyDescent="0.3">
      <c r="A2128">
        <v>527</v>
      </c>
      <c r="B2128">
        <v>525</v>
      </c>
      <c r="C2128">
        <f>ANALOG02[[#This Row],[Column1]]-ANALOG02[[#This Row],[Column2]]</f>
        <v>2</v>
      </c>
      <c r="D2128">
        <f>ANALOG02[[#This Row],[Column3]]-$H$3</f>
        <v>0.44034440344403447</v>
      </c>
      <c r="E2128">
        <f t="shared" si="33"/>
        <v>0.25852622162585265</v>
      </c>
    </row>
    <row r="2129" spans="1:5" x14ac:dyDescent="0.3">
      <c r="A2129">
        <v>526</v>
      </c>
      <c r="B2129">
        <v>525</v>
      </c>
      <c r="C2129">
        <f>ANALOG02[[#This Row],[Column1]]-ANALOG02[[#This Row],[Column2]]</f>
        <v>1</v>
      </c>
      <c r="D2129">
        <f>ANALOG02[[#This Row],[Column3]]-$H$3</f>
        <v>-0.55965559655596553</v>
      </c>
      <c r="E2129">
        <f t="shared" si="33"/>
        <v>7.6708039807670839E-2</v>
      </c>
    </row>
    <row r="2130" spans="1:5" x14ac:dyDescent="0.3">
      <c r="A2130">
        <v>527</v>
      </c>
      <c r="B2130">
        <v>525</v>
      </c>
      <c r="C2130">
        <f>ANALOG02[[#This Row],[Column1]]-ANALOG02[[#This Row],[Column2]]</f>
        <v>2</v>
      </c>
      <c r="D2130">
        <f>ANALOG02[[#This Row],[Column3]]-$H$3</f>
        <v>0.44034440344403447</v>
      </c>
      <c r="E2130">
        <f t="shared" si="33"/>
        <v>0.16761713071676174</v>
      </c>
    </row>
    <row r="2131" spans="1:5" x14ac:dyDescent="0.3">
      <c r="A2131">
        <v>527</v>
      </c>
      <c r="B2131">
        <v>525</v>
      </c>
      <c r="C2131">
        <f>ANALOG02[[#This Row],[Column1]]-ANALOG02[[#This Row],[Column2]]</f>
        <v>2</v>
      </c>
      <c r="D2131">
        <f>ANALOG02[[#This Row],[Column3]]-$H$3</f>
        <v>0.44034440344403447</v>
      </c>
      <c r="E2131">
        <f t="shared" si="33"/>
        <v>7.6708039807670839E-2</v>
      </c>
    </row>
    <row r="2132" spans="1:5" x14ac:dyDescent="0.3">
      <c r="A2132">
        <v>527</v>
      </c>
      <c r="B2132">
        <v>525</v>
      </c>
      <c r="C2132">
        <f>ANALOG02[[#This Row],[Column1]]-ANALOG02[[#This Row],[Column2]]</f>
        <v>2</v>
      </c>
      <c r="D2132">
        <f>ANALOG02[[#This Row],[Column3]]-$H$3</f>
        <v>0.44034440344403447</v>
      </c>
      <c r="E2132">
        <f t="shared" si="33"/>
        <v>7.6708039807670853E-2</v>
      </c>
    </row>
    <row r="2133" spans="1:5" x14ac:dyDescent="0.3">
      <c r="A2133">
        <v>526</v>
      </c>
      <c r="B2133">
        <v>525</v>
      </c>
      <c r="C2133">
        <f>ANALOG02[[#This Row],[Column1]]-ANALOG02[[#This Row],[Column2]]</f>
        <v>1</v>
      </c>
      <c r="D2133">
        <f>ANALOG02[[#This Row],[Column3]]-$H$3</f>
        <v>-0.55965559655596553</v>
      </c>
      <c r="E2133">
        <f t="shared" si="33"/>
        <v>-1.4201051101420075E-2</v>
      </c>
    </row>
    <row r="2134" spans="1:5" x14ac:dyDescent="0.3">
      <c r="A2134">
        <v>526</v>
      </c>
      <c r="B2134">
        <v>525</v>
      </c>
      <c r="C2134">
        <f>ANALOG02[[#This Row],[Column1]]-ANALOG02[[#This Row],[Column2]]</f>
        <v>1</v>
      </c>
      <c r="D2134">
        <f>ANALOG02[[#This Row],[Column3]]-$H$3</f>
        <v>-0.55965559655596553</v>
      </c>
      <c r="E2134">
        <f t="shared" si="33"/>
        <v>0.16761713071676174</v>
      </c>
    </row>
    <row r="2135" spans="1:5" x14ac:dyDescent="0.3">
      <c r="A2135">
        <v>527</v>
      </c>
      <c r="B2135">
        <v>525</v>
      </c>
      <c r="C2135">
        <f>ANALOG02[[#This Row],[Column1]]-ANALOG02[[#This Row],[Column2]]</f>
        <v>2</v>
      </c>
      <c r="D2135">
        <f>ANALOG02[[#This Row],[Column3]]-$H$3</f>
        <v>0.44034440344403447</v>
      </c>
      <c r="E2135">
        <f t="shared" si="33"/>
        <v>0.25852622162585265</v>
      </c>
    </row>
    <row r="2136" spans="1:5" x14ac:dyDescent="0.3">
      <c r="A2136">
        <v>527</v>
      </c>
      <c r="B2136">
        <v>525</v>
      </c>
      <c r="C2136">
        <f>ANALOG02[[#This Row],[Column1]]-ANALOG02[[#This Row],[Column2]]</f>
        <v>2</v>
      </c>
      <c r="D2136">
        <f>ANALOG02[[#This Row],[Column3]]-$H$3</f>
        <v>0.44034440344403447</v>
      </c>
      <c r="E2136">
        <f t="shared" si="33"/>
        <v>0.16761713071676179</v>
      </c>
    </row>
    <row r="2137" spans="1:5" x14ac:dyDescent="0.3">
      <c r="A2137">
        <v>527</v>
      </c>
      <c r="B2137">
        <v>524</v>
      </c>
      <c r="C2137">
        <f>ANALOG02[[#This Row],[Column1]]-ANALOG02[[#This Row],[Column2]]</f>
        <v>3</v>
      </c>
      <c r="D2137">
        <f>ANALOG02[[#This Row],[Column3]]-$H$3</f>
        <v>1.4403444034440345</v>
      </c>
      <c r="E2137">
        <f t="shared" si="33"/>
        <v>7.6708039807670839E-2</v>
      </c>
    </row>
    <row r="2138" spans="1:5" x14ac:dyDescent="0.3">
      <c r="A2138">
        <v>527</v>
      </c>
      <c r="B2138">
        <v>525</v>
      </c>
      <c r="C2138">
        <f>ANALOG02[[#This Row],[Column1]]-ANALOG02[[#This Row],[Column2]]</f>
        <v>2</v>
      </c>
      <c r="D2138">
        <f>ANALOG02[[#This Row],[Column3]]-$H$3</f>
        <v>0.44034440344403447</v>
      </c>
      <c r="E2138">
        <f t="shared" si="33"/>
        <v>-1.4201051101420075E-2</v>
      </c>
    </row>
    <row r="2139" spans="1:5" x14ac:dyDescent="0.3">
      <c r="A2139">
        <v>526</v>
      </c>
      <c r="B2139">
        <v>526</v>
      </c>
      <c r="C2139">
        <f>ANALOG02[[#This Row],[Column1]]-ANALOG02[[#This Row],[Column2]]</f>
        <v>0</v>
      </c>
      <c r="D2139">
        <f>ANALOG02[[#This Row],[Column3]]-$H$3</f>
        <v>-1.5596555965559655</v>
      </c>
      <c r="E2139">
        <f t="shared" si="33"/>
        <v>-1.4201051101420075E-2</v>
      </c>
    </row>
    <row r="2140" spans="1:5" x14ac:dyDescent="0.3">
      <c r="A2140">
        <v>527</v>
      </c>
      <c r="B2140">
        <v>525</v>
      </c>
      <c r="C2140">
        <f>ANALOG02[[#This Row],[Column1]]-ANALOG02[[#This Row],[Column2]]</f>
        <v>2</v>
      </c>
      <c r="D2140">
        <f>ANALOG02[[#This Row],[Column3]]-$H$3</f>
        <v>0.44034440344403447</v>
      </c>
      <c r="E2140">
        <f t="shared" si="33"/>
        <v>0.16761713071676174</v>
      </c>
    </row>
    <row r="2141" spans="1:5" x14ac:dyDescent="0.3">
      <c r="A2141">
        <v>526</v>
      </c>
      <c r="B2141">
        <v>525</v>
      </c>
      <c r="C2141">
        <f>ANALOG02[[#This Row],[Column1]]-ANALOG02[[#This Row],[Column2]]</f>
        <v>1</v>
      </c>
      <c r="D2141">
        <f>ANALOG02[[#This Row],[Column3]]-$H$3</f>
        <v>-0.55965559655596553</v>
      </c>
      <c r="E2141">
        <f t="shared" si="33"/>
        <v>7.6708039807670839E-2</v>
      </c>
    </row>
    <row r="2142" spans="1:5" x14ac:dyDescent="0.3">
      <c r="A2142">
        <v>527</v>
      </c>
      <c r="B2142">
        <v>525</v>
      </c>
      <c r="C2142">
        <f>ANALOG02[[#This Row],[Column1]]-ANALOG02[[#This Row],[Column2]]</f>
        <v>2</v>
      </c>
      <c r="D2142">
        <f>ANALOG02[[#This Row],[Column3]]-$H$3</f>
        <v>0.44034440344403447</v>
      </c>
      <c r="E2142">
        <f t="shared" si="33"/>
        <v>7.6708039807670839E-2</v>
      </c>
    </row>
    <row r="2143" spans="1:5" x14ac:dyDescent="0.3">
      <c r="A2143">
        <v>526</v>
      </c>
      <c r="B2143">
        <v>525</v>
      </c>
      <c r="C2143">
        <f>ANALOG02[[#This Row],[Column1]]-ANALOG02[[#This Row],[Column2]]</f>
        <v>1</v>
      </c>
      <c r="D2143">
        <f>ANALOG02[[#This Row],[Column3]]-$H$3</f>
        <v>-0.55965559655596553</v>
      </c>
      <c r="E2143">
        <f t="shared" si="33"/>
        <v>7.6708039807670839E-2</v>
      </c>
    </row>
    <row r="2144" spans="1:5" x14ac:dyDescent="0.3">
      <c r="A2144">
        <v>527</v>
      </c>
      <c r="B2144">
        <v>524</v>
      </c>
      <c r="C2144">
        <f>ANALOG02[[#This Row],[Column1]]-ANALOG02[[#This Row],[Column2]]</f>
        <v>3</v>
      </c>
      <c r="D2144">
        <f>ANALOG02[[#This Row],[Column3]]-$H$3</f>
        <v>1.4403444034440345</v>
      </c>
      <c r="E2144">
        <f t="shared" si="33"/>
        <v>0.16761713071676176</v>
      </c>
    </row>
    <row r="2145" spans="1:5" x14ac:dyDescent="0.3">
      <c r="A2145">
        <v>526</v>
      </c>
      <c r="B2145">
        <v>524</v>
      </c>
      <c r="C2145">
        <f>ANALOG02[[#This Row],[Column1]]-ANALOG02[[#This Row],[Column2]]</f>
        <v>2</v>
      </c>
      <c r="D2145">
        <f>ANALOG02[[#This Row],[Column3]]-$H$3</f>
        <v>0.44034440344403447</v>
      </c>
      <c r="E2145">
        <f t="shared" si="33"/>
        <v>7.6708039807670839E-2</v>
      </c>
    </row>
    <row r="2146" spans="1:5" x14ac:dyDescent="0.3">
      <c r="A2146">
        <v>526</v>
      </c>
      <c r="B2146">
        <v>525</v>
      </c>
      <c r="C2146">
        <f>ANALOG02[[#This Row],[Column1]]-ANALOG02[[#This Row],[Column2]]</f>
        <v>1</v>
      </c>
      <c r="D2146">
        <f>ANALOG02[[#This Row],[Column3]]-$H$3</f>
        <v>-0.55965559655596553</v>
      </c>
      <c r="E2146">
        <f t="shared" si="33"/>
        <v>-1.4201051101420075E-2</v>
      </c>
    </row>
    <row r="2147" spans="1:5" x14ac:dyDescent="0.3">
      <c r="A2147">
        <v>527</v>
      </c>
      <c r="B2147">
        <v>526</v>
      </c>
      <c r="C2147">
        <f>ANALOG02[[#This Row],[Column1]]-ANALOG02[[#This Row],[Column2]]</f>
        <v>1</v>
      </c>
      <c r="D2147">
        <f>ANALOG02[[#This Row],[Column3]]-$H$3</f>
        <v>-0.55965559655596553</v>
      </c>
      <c r="E2147">
        <f t="shared" si="33"/>
        <v>-0.10511014201051098</v>
      </c>
    </row>
    <row r="2148" spans="1:5" x14ac:dyDescent="0.3">
      <c r="A2148">
        <v>527</v>
      </c>
      <c r="B2148">
        <v>525</v>
      </c>
      <c r="C2148">
        <f>ANALOG02[[#This Row],[Column1]]-ANALOG02[[#This Row],[Column2]]</f>
        <v>2</v>
      </c>
      <c r="D2148">
        <f>ANALOG02[[#This Row],[Column3]]-$H$3</f>
        <v>0.44034440344403447</v>
      </c>
      <c r="E2148">
        <f t="shared" si="33"/>
        <v>-1.4201051101420075E-2</v>
      </c>
    </row>
    <row r="2149" spans="1:5" x14ac:dyDescent="0.3">
      <c r="A2149">
        <v>527</v>
      </c>
      <c r="B2149">
        <v>525</v>
      </c>
      <c r="C2149">
        <f>ANALOG02[[#This Row],[Column1]]-ANALOG02[[#This Row],[Column2]]</f>
        <v>2</v>
      </c>
      <c r="D2149">
        <f>ANALOG02[[#This Row],[Column3]]-$H$3</f>
        <v>0.44034440344403447</v>
      </c>
      <c r="E2149">
        <f t="shared" si="33"/>
        <v>-0.10511014201051098</v>
      </c>
    </row>
    <row r="2150" spans="1:5" x14ac:dyDescent="0.3">
      <c r="A2150">
        <v>527</v>
      </c>
      <c r="B2150">
        <v>525</v>
      </c>
      <c r="C2150">
        <f>ANALOG02[[#This Row],[Column1]]-ANALOG02[[#This Row],[Column2]]</f>
        <v>2</v>
      </c>
      <c r="D2150">
        <f>ANALOG02[[#This Row],[Column3]]-$H$3</f>
        <v>0.44034440344403447</v>
      </c>
      <c r="E2150">
        <f t="shared" si="33"/>
        <v>-0.10511014201051098</v>
      </c>
    </row>
    <row r="2151" spans="1:5" x14ac:dyDescent="0.3">
      <c r="A2151">
        <v>526</v>
      </c>
      <c r="B2151">
        <v>525</v>
      </c>
      <c r="C2151">
        <f>ANALOG02[[#This Row],[Column1]]-ANALOG02[[#This Row],[Column2]]</f>
        <v>1</v>
      </c>
      <c r="D2151">
        <f>ANALOG02[[#This Row],[Column3]]-$H$3</f>
        <v>-0.55965559655596553</v>
      </c>
      <c r="E2151">
        <f t="shared" si="33"/>
        <v>-0.19601923291960191</v>
      </c>
    </row>
    <row r="2152" spans="1:5" x14ac:dyDescent="0.3">
      <c r="A2152">
        <v>526</v>
      </c>
      <c r="B2152">
        <v>525</v>
      </c>
      <c r="C2152">
        <f>ANALOG02[[#This Row],[Column1]]-ANALOG02[[#This Row],[Column2]]</f>
        <v>1</v>
      </c>
      <c r="D2152">
        <f>ANALOG02[[#This Row],[Column3]]-$H$3</f>
        <v>-0.55965559655596553</v>
      </c>
      <c r="E2152">
        <f t="shared" si="33"/>
        <v>-0.19601923291960188</v>
      </c>
    </row>
    <row r="2153" spans="1:5" x14ac:dyDescent="0.3">
      <c r="A2153">
        <v>527</v>
      </c>
      <c r="B2153">
        <v>525</v>
      </c>
      <c r="C2153">
        <f>ANALOG02[[#This Row],[Column1]]-ANALOG02[[#This Row],[Column2]]</f>
        <v>2</v>
      </c>
      <c r="D2153">
        <f>ANALOG02[[#This Row],[Column3]]-$H$3</f>
        <v>0.44034440344403447</v>
      </c>
      <c r="E2153">
        <f t="shared" si="33"/>
        <v>-0.19601923291960188</v>
      </c>
    </row>
    <row r="2154" spans="1:5" x14ac:dyDescent="0.3">
      <c r="A2154">
        <v>527</v>
      </c>
      <c r="B2154">
        <v>525</v>
      </c>
      <c r="C2154">
        <f>ANALOG02[[#This Row],[Column1]]-ANALOG02[[#This Row],[Column2]]</f>
        <v>2</v>
      </c>
      <c r="D2154">
        <f>ANALOG02[[#This Row],[Column3]]-$H$3</f>
        <v>0.44034440344403447</v>
      </c>
      <c r="E2154">
        <f t="shared" si="33"/>
        <v>-0.19601923291960197</v>
      </c>
    </row>
    <row r="2155" spans="1:5" x14ac:dyDescent="0.3">
      <c r="A2155">
        <v>527</v>
      </c>
      <c r="B2155">
        <v>525</v>
      </c>
      <c r="C2155">
        <f>ANALOG02[[#This Row],[Column1]]-ANALOG02[[#This Row],[Column2]]</f>
        <v>2</v>
      </c>
      <c r="D2155">
        <f>ANALOG02[[#This Row],[Column3]]-$H$3</f>
        <v>0.44034440344403447</v>
      </c>
      <c r="E2155">
        <f t="shared" si="33"/>
        <v>-0.10511014201051103</v>
      </c>
    </row>
    <row r="2156" spans="1:5" x14ac:dyDescent="0.3">
      <c r="A2156">
        <v>526</v>
      </c>
      <c r="B2156">
        <v>525</v>
      </c>
      <c r="C2156">
        <f>ANALOG02[[#This Row],[Column1]]-ANALOG02[[#This Row],[Column2]]</f>
        <v>1</v>
      </c>
      <c r="D2156">
        <f>ANALOG02[[#This Row],[Column3]]-$H$3</f>
        <v>-0.55965559655596553</v>
      </c>
      <c r="E2156">
        <f t="shared" si="33"/>
        <v>-0.19601923291960191</v>
      </c>
    </row>
    <row r="2157" spans="1:5" x14ac:dyDescent="0.3">
      <c r="A2157">
        <v>526</v>
      </c>
      <c r="B2157">
        <v>526</v>
      </c>
      <c r="C2157">
        <f>ANALOG02[[#This Row],[Column1]]-ANALOG02[[#This Row],[Column2]]</f>
        <v>0</v>
      </c>
      <c r="D2157">
        <f>ANALOG02[[#This Row],[Column3]]-$H$3</f>
        <v>-1.5596555965559655</v>
      </c>
      <c r="E2157">
        <f t="shared" si="33"/>
        <v>-0.10511014201051098</v>
      </c>
    </row>
    <row r="2158" spans="1:5" x14ac:dyDescent="0.3">
      <c r="A2158">
        <v>527</v>
      </c>
      <c r="B2158">
        <v>525</v>
      </c>
      <c r="C2158">
        <f>ANALOG02[[#This Row],[Column1]]-ANALOG02[[#This Row],[Column2]]</f>
        <v>2</v>
      </c>
      <c r="D2158">
        <f>ANALOG02[[#This Row],[Column3]]-$H$3</f>
        <v>0.44034440344403447</v>
      </c>
      <c r="E2158">
        <f t="shared" si="33"/>
        <v>0.16761713071676174</v>
      </c>
    </row>
    <row r="2159" spans="1:5" x14ac:dyDescent="0.3">
      <c r="A2159">
        <v>526</v>
      </c>
      <c r="B2159">
        <v>525</v>
      </c>
      <c r="C2159">
        <f>ANALOG02[[#This Row],[Column1]]-ANALOG02[[#This Row],[Column2]]</f>
        <v>1</v>
      </c>
      <c r="D2159">
        <f>ANALOG02[[#This Row],[Column3]]-$H$3</f>
        <v>-0.55965559655596553</v>
      </c>
      <c r="E2159">
        <f t="shared" si="33"/>
        <v>7.6708039807670839E-2</v>
      </c>
    </row>
    <row r="2160" spans="1:5" x14ac:dyDescent="0.3">
      <c r="A2160">
        <v>527</v>
      </c>
      <c r="B2160">
        <v>525</v>
      </c>
      <c r="C2160">
        <f>ANALOG02[[#This Row],[Column1]]-ANALOG02[[#This Row],[Column2]]</f>
        <v>2</v>
      </c>
      <c r="D2160">
        <f>ANALOG02[[#This Row],[Column3]]-$H$3</f>
        <v>0.44034440344403447</v>
      </c>
      <c r="E2160">
        <f t="shared" si="33"/>
        <v>0.16761713071676174</v>
      </c>
    </row>
    <row r="2161" spans="1:5" x14ac:dyDescent="0.3">
      <c r="A2161">
        <v>526</v>
      </c>
      <c r="B2161">
        <v>525</v>
      </c>
      <c r="C2161">
        <f>ANALOG02[[#This Row],[Column1]]-ANALOG02[[#This Row],[Column2]]</f>
        <v>1</v>
      </c>
      <c r="D2161">
        <f>ANALOG02[[#This Row],[Column3]]-$H$3</f>
        <v>-0.55965559655596553</v>
      </c>
      <c r="E2161">
        <f t="shared" si="33"/>
        <v>0.16761713071676174</v>
      </c>
    </row>
    <row r="2162" spans="1:5" x14ac:dyDescent="0.3">
      <c r="A2162">
        <v>526</v>
      </c>
      <c r="B2162">
        <v>525</v>
      </c>
      <c r="C2162">
        <f>ANALOG02[[#This Row],[Column1]]-ANALOG02[[#This Row],[Column2]]</f>
        <v>1</v>
      </c>
      <c r="D2162">
        <f>ANALOG02[[#This Row],[Column3]]-$H$3</f>
        <v>-0.55965559655596553</v>
      </c>
      <c r="E2162">
        <f t="shared" si="33"/>
        <v>0.34943531253494359</v>
      </c>
    </row>
    <row r="2163" spans="1:5" x14ac:dyDescent="0.3">
      <c r="A2163">
        <v>526</v>
      </c>
      <c r="B2163">
        <v>525</v>
      </c>
      <c r="C2163">
        <f>ANALOG02[[#This Row],[Column1]]-ANALOG02[[#This Row],[Column2]]</f>
        <v>1</v>
      </c>
      <c r="D2163">
        <f>ANALOG02[[#This Row],[Column3]]-$H$3</f>
        <v>-0.55965559655596553</v>
      </c>
      <c r="E2163">
        <f t="shared" si="33"/>
        <v>0.44034440344403442</v>
      </c>
    </row>
    <row r="2164" spans="1:5" x14ac:dyDescent="0.3">
      <c r="A2164">
        <v>527</v>
      </c>
      <c r="B2164">
        <v>525</v>
      </c>
      <c r="C2164">
        <f>ANALOG02[[#This Row],[Column1]]-ANALOG02[[#This Row],[Column2]]</f>
        <v>2</v>
      </c>
      <c r="D2164">
        <f>ANALOG02[[#This Row],[Column3]]-$H$3</f>
        <v>0.44034440344403447</v>
      </c>
      <c r="E2164">
        <f t="shared" si="33"/>
        <v>0.53125349435312519</v>
      </c>
    </row>
    <row r="2165" spans="1:5" x14ac:dyDescent="0.3">
      <c r="A2165">
        <v>527</v>
      </c>
      <c r="B2165">
        <v>524</v>
      </c>
      <c r="C2165">
        <f>ANALOG02[[#This Row],[Column1]]-ANALOG02[[#This Row],[Column2]]</f>
        <v>3</v>
      </c>
      <c r="D2165">
        <f>ANALOG02[[#This Row],[Column3]]-$H$3</f>
        <v>1.4403444034440345</v>
      </c>
      <c r="E2165">
        <f t="shared" si="33"/>
        <v>0.4403444034440343</v>
      </c>
    </row>
    <row r="2166" spans="1:5" x14ac:dyDescent="0.3">
      <c r="A2166">
        <v>526</v>
      </c>
      <c r="B2166">
        <v>525</v>
      </c>
      <c r="C2166">
        <f>ANALOG02[[#This Row],[Column1]]-ANALOG02[[#This Row],[Column2]]</f>
        <v>1</v>
      </c>
      <c r="D2166">
        <f>ANALOG02[[#This Row],[Column3]]-$H$3</f>
        <v>-0.55965559655596553</v>
      </c>
      <c r="E2166">
        <f t="shared" si="33"/>
        <v>0.16761713071676171</v>
      </c>
    </row>
    <row r="2167" spans="1:5" x14ac:dyDescent="0.3">
      <c r="A2167">
        <v>527</v>
      </c>
      <c r="B2167">
        <v>525</v>
      </c>
      <c r="C2167">
        <f>ANALOG02[[#This Row],[Column1]]-ANALOG02[[#This Row],[Column2]]</f>
        <v>2</v>
      </c>
      <c r="D2167">
        <f>ANALOG02[[#This Row],[Column3]]-$H$3</f>
        <v>0.44034440344403447</v>
      </c>
      <c r="E2167">
        <f t="shared" si="33"/>
        <v>0.16761713071676163</v>
      </c>
    </row>
    <row r="2168" spans="1:5" x14ac:dyDescent="0.3">
      <c r="A2168">
        <v>527</v>
      </c>
      <c r="B2168">
        <v>524</v>
      </c>
      <c r="C2168">
        <f>ANALOG02[[#This Row],[Column1]]-ANALOG02[[#This Row],[Column2]]</f>
        <v>3</v>
      </c>
      <c r="D2168">
        <f>ANALOG02[[#This Row],[Column3]]-$H$3</f>
        <v>1.4403444034440345</v>
      </c>
      <c r="E2168">
        <f t="shared" si="33"/>
        <v>0.16761713071676165</v>
      </c>
    </row>
    <row r="2169" spans="1:5" x14ac:dyDescent="0.3">
      <c r="A2169">
        <v>526</v>
      </c>
      <c r="B2169">
        <v>525</v>
      </c>
      <c r="C2169">
        <f>ANALOG02[[#This Row],[Column1]]-ANALOG02[[#This Row],[Column2]]</f>
        <v>1</v>
      </c>
      <c r="D2169">
        <f>ANALOG02[[#This Row],[Column3]]-$H$3</f>
        <v>-0.55965559655596553</v>
      </c>
      <c r="E2169">
        <f t="shared" si="33"/>
        <v>-1.4201051101420135E-2</v>
      </c>
    </row>
    <row r="2170" spans="1:5" x14ac:dyDescent="0.3">
      <c r="A2170">
        <v>527</v>
      </c>
      <c r="B2170">
        <v>525</v>
      </c>
      <c r="C2170">
        <f>ANALOG02[[#This Row],[Column1]]-ANALOG02[[#This Row],[Column2]]</f>
        <v>2</v>
      </c>
      <c r="D2170">
        <f>ANALOG02[[#This Row],[Column3]]-$H$3</f>
        <v>0.44034440344403447</v>
      </c>
      <c r="E2170">
        <f t="shared" si="33"/>
        <v>-0.10511014201051103</v>
      </c>
    </row>
    <row r="2171" spans="1:5" x14ac:dyDescent="0.3">
      <c r="A2171">
        <v>527</v>
      </c>
      <c r="B2171">
        <v>525</v>
      </c>
      <c r="C2171">
        <f>ANALOG02[[#This Row],[Column1]]-ANALOG02[[#This Row],[Column2]]</f>
        <v>2</v>
      </c>
      <c r="D2171">
        <f>ANALOG02[[#This Row],[Column3]]-$H$3</f>
        <v>0.44034440344403447</v>
      </c>
      <c r="E2171">
        <f t="shared" si="33"/>
        <v>-0.105110142010511</v>
      </c>
    </row>
    <row r="2172" spans="1:5" x14ac:dyDescent="0.3">
      <c r="A2172">
        <v>527</v>
      </c>
      <c r="B2172">
        <v>524</v>
      </c>
      <c r="C2172">
        <f>ANALOG02[[#This Row],[Column1]]-ANALOG02[[#This Row],[Column2]]</f>
        <v>3</v>
      </c>
      <c r="D2172">
        <f>ANALOG02[[#This Row],[Column3]]-$H$3</f>
        <v>1.4403444034440345</v>
      </c>
      <c r="E2172">
        <f t="shared" si="33"/>
        <v>-0.19601923291960188</v>
      </c>
    </row>
    <row r="2173" spans="1:5" x14ac:dyDescent="0.3">
      <c r="A2173">
        <v>527</v>
      </c>
      <c r="B2173">
        <v>525</v>
      </c>
      <c r="C2173">
        <f>ANALOG02[[#This Row],[Column1]]-ANALOG02[[#This Row],[Column2]]</f>
        <v>2</v>
      </c>
      <c r="D2173">
        <f>ANALOG02[[#This Row],[Column3]]-$H$3</f>
        <v>0.44034440344403447</v>
      </c>
      <c r="E2173">
        <f t="shared" si="33"/>
        <v>-0.37783741473778376</v>
      </c>
    </row>
    <row r="2174" spans="1:5" x14ac:dyDescent="0.3">
      <c r="A2174">
        <v>527</v>
      </c>
      <c r="B2174">
        <v>525</v>
      </c>
      <c r="C2174">
        <f>ANALOG02[[#This Row],[Column1]]-ANALOG02[[#This Row],[Column2]]</f>
        <v>2</v>
      </c>
      <c r="D2174">
        <f>ANALOG02[[#This Row],[Column3]]-$H$3</f>
        <v>0.44034440344403447</v>
      </c>
      <c r="E2174">
        <f t="shared" si="33"/>
        <v>-0.37783741473778376</v>
      </c>
    </row>
    <row r="2175" spans="1:5" x14ac:dyDescent="0.3">
      <c r="A2175">
        <v>526</v>
      </c>
      <c r="B2175">
        <v>525</v>
      </c>
      <c r="C2175">
        <f>ANALOG02[[#This Row],[Column1]]-ANALOG02[[#This Row],[Column2]]</f>
        <v>1</v>
      </c>
      <c r="D2175">
        <f>ANALOG02[[#This Row],[Column3]]-$H$3</f>
        <v>-0.55965559655596553</v>
      </c>
      <c r="E2175">
        <f t="shared" si="33"/>
        <v>-0.37783741473778387</v>
      </c>
    </row>
    <row r="2176" spans="1:5" x14ac:dyDescent="0.3">
      <c r="A2176">
        <v>526</v>
      </c>
      <c r="B2176">
        <v>526</v>
      </c>
      <c r="C2176">
        <f>ANALOG02[[#This Row],[Column1]]-ANALOG02[[#This Row],[Column2]]</f>
        <v>0</v>
      </c>
      <c r="D2176">
        <f>ANALOG02[[#This Row],[Column3]]-$H$3</f>
        <v>-1.5596555965559655</v>
      </c>
      <c r="E2176">
        <f t="shared" si="33"/>
        <v>-0.28692832382869293</v>
      </c>
    </row>
    <row r="2177" spans="1:5" x14ac:dyDescent="0.3">
      <c r="A2177">
        <v>526</v>
      </c>
      <c r="B2177">
        <v>525</v>
      </c>
      <c r="C2177">
        <f>ANALOG02[[#This Row],[Column1]]-ANALOG02[[#This Row],[Column2]]</f>
        <v>1</v>
      </c>
      <c r="D2177">
        <f>ANALOG02[[#This Row],[Column3]]-$H$3</f>
        <v>-0.55965559655596553</v>
      </c>
      <c r="E2177">
        <f t="shared" si="33"/>
        <v>-0.19601923291960191</v>
      </c>
    </row>
    <row r="2178" spans="1:5" x14ac:dyDescent="0.3">
      <c r="A2178">
        <v>527</v>
      </c>
      <c r="B2178">
        <v>525</v>
      </c>
      <c r="C2178">
        <f>ANALOG02[[#This Row],[Column1]]-ANALOG02[[#This Row],[Column2]]</f>
        <v>2</v>
      </c>
      <c r="D2178">
        <f>ANALOG02[[#This Row],[Column3]]-$H$3</f>
        <v>0.44034440344403447</v>
      </c>
      <c r="E2178">
        <f t="shared" ref="E2178:E2241" si="34">AVERAGE(D2178:D2188)</f>
        <v>-0.10511014201051098</v>
      </c>
    </row>
    <row r="2179" spans="1:5" x14ac:dyDescent="0.3">
      <c r="A2179">
        <v>526</v>
      </c>
      <c r="B2179">
        <v>525</v>
      </c>
      <c r="C2179">
        <f>ANALOG02[[#This Row],[Column1]]-ANALOG02[[#This Row],[Column2]]</f>
        <v>1</v>
      </c>
      <c r="D2179">
        <f>ANALOG02[[#This Row],[Column3]]-$H$3</f>
        <v>-0.55965559655596553</v>
      </c>
      <c r="E2179">
        <f t="shared" si="34"/>
        <v>-0.19601923291960191</v>
      </c>
    </row>
    <row r="2180" spans="1:5" x14ac:dyDescent="0.3">
      <c r="A2180">
        <v>526</v>
      </c>
      <c r="B2180">
        <v>526</v>
      </c>
      <c r="C2180">
        <f>ANALOG02[[#This Row],[Column1]]-ANALOG02[[#This Row],[Column2]]</f>
        <v>0</v>
      </c>
      <c r="D2180">
        <f>ANALOG02[[#This Row],[Column3]]-$H$3</f>
        <v>-1.5596555965559655</v>
      </c>
      <c r="E2180">
        <f t="shared" si="34"/>
        <v>-0.19601923291960188</v>
      </c>
    </row>
    <row r="2181" spans="1:5" x14ac:dyDescent="0.3">
      <c r="A2181">
        <v>527</v>
      </c>
      <c r="B2181">
        <v>525</v>
      </c>
      <c r="C2181">
        <f>ANALOG02[[#This Row],[Column1]]-ANALOG02[[#This Row],[Column2]]</f>
        <v>2</v>
      </c>
      <c r="D2181">
        <f>ANALOG02[[#This Row],[Column3]]-$H$3</f>
        <v>0.44034440344403447</v>
      </c>
      <c r="E2181">
        <f t="shared" si="34"/>
        <v>-0.19601923291960188</v>
      </c>
    </row>
    <row r="2182" spans="1:5" x14ac:dyDescent="0.3">
      <c r="A2182">
        <v>526</v>
      </c>
      <c r="B2182">
        <v>525</v>
      </c>
      <c r="C2182">
        <f>ANALOG02[[#This Row],[Column1]]-ANALOG02[[#This Row],[Column2]]</f>
        <v>1</v>
      </c>
      <c r="D2182">
        <f>ANALOG02[[#This Row],[Column3]]-$H$3</f>
        <v>-0.55965559655596553</v>
      </c>
      <c r="E2182">
        <f t="shared" si="34"/>
        <v>-0.19601923291960188</v>
      </c>
    </row>
    <row r="2183" spans="1:5" x14ac:dyDescent="0.3">
      <c r="A2183">
        <v>526</v>
      </c>
      <c r="B2183">
        <v>525</v>
      </c>
      <c r="C2183">
        <f>ANALOG02[[#This Row],[Column1]]-ANALOG02[[#This Row],[Column2]]</f>
        <v>1</v>
      </c>
      <c r="D2183">
        <f>ANALOG02[[#This Row],[Column3]]-$H$3</f>
        <v>-0.55965559655596553</v>
      </c>
      <c r="E2183">
        <f t="shared" si="34"/>
        <v>-1.4201051101420094E-2</v>
      </c>
    </row>
    <row r="2184" spans="1:5" x14ac:dyDescent="0.3">
      <c r="A2184">
        <v>527</v>
      </c>
      <c r="B2184">
        <v>525</v>
      </c>
      <c r="C2184">
        <f>ANALOG02[[#This Row],[Column1]]-ANALOG02[[#This Row],[Column2]]</f>
        <v>2</v>
      </c>
      <c r="D2184">
        <f>ANALOG02[[#This Row],[Column3]]-$H$3</f>
        <v>0.44034440344403447</v>
      </c>
      <c r="E2184">
        <f t="shared" si="34"/>
        <v>7.6708039807670839E-2</v>
      </c>
    </row>
    <row r="2185" spans="1:5" x14ac:dyDescent="0.3">
      <c r="A2185">
        <v>527</v>
      </c>
      <c r="B2185">
        <v>525</v>
      </c>
      <c r="C2185">
        <f>ANALOG02[[#This Row],[Column1]]-ANALOG02[[#This Row],[Column2]]</f>
        <v>2</v>
      </c>
      <c r="D2185">
        <f>ANALOG02[[#This Row],[Column3]]-$H$3</f>
        <v>0.44034440344403447</v>
      </c>
      <c r="E2185">
        <f t="shared" si="34"/>
        <v>7.6708039807670839E-2</v>
      </c>
    </row>
    <row r="2186" spans="1:5" x14ac:dyDescent="0.3">
      <c r="A2186">
        <v>527</v>
      </c>
      <c r="B2186">
        <v>525</v>
      </c>
      <c r="C2186">
        <f>ANALOG02[[#This Row],[Column1]]-ANALOG02[[#This Row],[Column2]]</f>
        <v>2</v>
      </c>
      <c r="D2186">
        <f>ANALOG02[[#This Row],[Column3]]-$H$3</f>
        <v>0.44034440344403447</v>
      </c>
      <c r="E2186">
        <f t="shared" si="34"/>
        <v>-1.4201051101420075E-2</v>
      </c>
    </row>
    <row r="2187" spans="1:5" x14ac:dyDescent="0.3">
      <c r="A2187">
        <v>526</v>
      </c>
      <c r="B2187">
        <v>525</v>
      </c>
      <c r="C2187">
        <f>ANALOG02[[#This Row],[Column1]]-ANALOG02[[#This Row],[Column2]]</f>
        <v>1</v>
      </c>
      <c r="D2187">
        <f>ANALOG02[[#This Row],[Column3]]-$H$3</f>
        <v>-0.55965559655596553</v>
      </c>
      <c r="E2187">
        <f t="shared" si="34"/>
        <v>-1.4201051101420115E-2</v>
      </c>
    </row>
    <row r="2188" spans="1:5" x14ac:dyDescent="0.3">
      <c r="A2188">
        <v>527</v>
      </c>
      <c r="B2188">
        <v>525</v>
      </c>
      <c r="C2188">
        <f>ANALOG02[[#This Row],[Column1]]-ANALOG02[[#This Row],[Column2]]</f>
        <v>2</v>
      </c>
      <c r="D2188">
        <f>ANALOG02[[#This Row],[Column3]]-$H$3</f>
        <v>0.44034440344403447</v>
      </c>
      <c r="E2188">
        <f t="shared" si="34"/>
        <v>7.6708039807670839E-2</v>
      </c>
    </row>
    <row r="2189" spans="1:5" x14ac:dyDescent="0.3">
      <c r="A2189">
        <v>526</v>
      </c>
      <c r="B2189">
        <v>525</v>
      </c>
      <c r="C2189">
        <f>ANALOG02[[#This Row],[Column1]]-ANALOG02[[#This Row],[Column2]]</f>
        <v>1</v>
      </c>
      <c r="D2189">
        <f>ANALOG02[[#This Row],[Column3]]-$H$3</f>
        <v>-0.55965559655596553</v>
      </c>
      <c r="E2189">
        <f t="shared" si="34"/>
        <v>-1.4201051101420075E-2</v>
      </c>
    </row>
    <row r="2190" spans="1:5" x14ac:dyDescent="0.3">
      <c r="A2190">
        <v>526</v>
      </c>
      <c r="B2190">
        <v>525</v>
      </c>
      <c r="C2190">
        <f>ANALOG02[[#This Row],[Column1]]-ANALOG02[[#This Row],[Column2]]</f>
        <v>1</v>
      </c>
      <c r="D2190">
        <f>ANALOG02[[#This Row],[Column3]]-$H$3</f>
        <v>-0.55965559655596553</v>
      </c>
      <c r="E2190">
        <f t="shared" si="34"/>
        <v>7.6708039807670839E-2</v>
      </c>
    </row>
    <row r="2191" spans="1:5" x14ac:dyDescent="0.3">
      <c r="A2191">
        <v>526</v>
      </c>
      <c r="B2191">
        <v>526</v>
      </c>
      <c r="C2191">
        <f>ANALOG02[[#This Row],[Column1]]-ANALOG02[[#This Row],[Column2]]</f>
        <v>0</v>
      </c>
      <c r="D2191">
        <f>ANALOG02[[#This Row],[Column3]]-$H$3</f>
        <v>-1.5596555965559655</v>
      </c>
      <c r="E2191">
        <f t="shared" si="34"/>
        <v>7.6708039807670839E-2</v>
      </c>
    </row>
    <row r="2192" spans="1:5" x14ac:dyDescent="0.3">
      <c r="A2192">
        <v>527</v>
      </c>
      <c r="B2192">
        <v>525</v>
      </c>
      <c r="C2192">
        <f>ANALOG02[[#This Row],[Column1]]-ANALOG02[[#This Row],[Column2]]</f>
        <v>2</v>
      </c>
      <c r="D2192">
        <f>ANALOG02[[#This Row],[Column3]]-$H$3</f>
        <v>0.44034440344403447</v>
      </c>
      <c r="E2192">
        <f t="shared" si="34"/>
        <v>0.16761713071676163</v>
      </c>
    </row>
    <row r="2193" spans="1:5" x14ac:dyDescent="0.3">
      <c r="A2193">
        <v>527</v>
      </c>
      <c r="B2193">
        <v>524</v>
      </c>
      <c r="C2193">
        <f>ANALOG02[[#This Row],[Column1]]-ANALOG02[[#This Row],[Column2]]</f>
        <v>3</v>
      </c>
      <c r="D2193">
        <f>ANALOG02[[#This Row],[Column3]]-$H$3</f>
        <v>1.4403444034440345</v>
      </c>
      <c r="E2193">
        <f t="shared" si="34"/>
        <v>7.6708039807670839E-2</v>
      </c>
    </row>
    <row r="2194" spans="1:5" x14ac:dyDescent="0.3">
      <c r="A2194">
        <v>527</v>
      </c>
      <c r="B2194">
        <v>525</v>
      </c>
      <c r="C2194">
        <f>ANALOG02[[#This Row],[Column1]]-ANALOG02[[#This Row],[Column2]]</f>
        <v>2</v>
      </c>
      <c r="D2194">
        <f>ANALOG02[[#This Row],[Column3]]-$H$3</f>
        <v>0.44034440344403447</v>
      </c>
      <c r="E2194">
        <f t="shared" si="34"/>
        <v>-1.4201051101420075E-2</v>
      </c>
    </row>
    <row r="2195" spans="1:5" x14ac:dyDescent="0.3">
      <c r="A2195">
        <v>527</v>
      </c>
      <c r="B2195">
        <v>525</v>
      </c>
      <c r="C2195">
        <f>ANALOG02[[#This Row],[Column1]]-ANALOG02[[#This Row],[Column2]]</f>
        <v>2</v>
      </c>
      <c r="D2195">
        <f>ANALOG02[[#This Row],[Column3]]-$H$3</f>
        <v>0.44034440344403447</v>
      </c>
      <c r="E2195">
        <f t="shared" si="34"/>
        <v>-1.4201051101420075E-2</v>
      </c>
    </row>
    <row r="2196" spans="1:5" x14ac:dyDescent="0.3">
      <c r="A2196">
        <v>526</v>
      </c>
      <c r="B2196">
        <v>525</v>
      </c>
      <c r="C2196">
        <f>ANALOG02[[#This Row],[Column1]]-ANALOG02[[#This Row],[Column2]]</f>
        <v>1</v>
      </c>
      <c r="D2196">
        <f>ANALOG02[[#This Row],[Column3]]-$H$3</f>
        <v>-0.55965559655596553</v>
      </c>
      <c r="E2196">
        <f t="shared" si="34"/>
        <v>-1.4201051101420075E-2</v>
      </c>
    </row>
    <row r="2197" spans="1:5" x14ac:dyDescent="0.3">
      <c r="A2197">
        <v>527</v>
      </c>
      <c r="B2197">
        <v>525</v>
      </c>
      <c r="C2197">
        <f>ANALOG02[[#This Row],[Column1]]-ANALOG02[[#This Row],[Column2]]</f>
        <v>2</v>
      </c>
      <c r="D2197">
        <f>ANALOG02[[#This Row],[Column3]]-$H$3</f>
        <v>0.44034440344403447</v>
      </c>
      <c r="E2197">
        <f t="shared" si="34"/>
        <v>-1.4201051101420075E-2</v>
      </c>
    </row>
    <row r="2198" spans="1:5" x14ac:dyDescent="0.3">
      <c r="A2198">
        <v>527</v>
      </c>
      <c r="B2198">
        <v>525</v>
      </c>
      <c r="C2198">
        <f>ANALOG02[[#This Row],[Column1]]-ANALOG02[[#This Row],[Column2]]</f>
        <v>2</v>
      </c>
      <c r="D2198">
        <f>ANALOG02[[#This Row],[Column3]]-$H$3</f>
        <v>0.44034440344403447</v>
      </c>
      <c r="E2198">
        <f t="shared" si="34"/>
        <v>-0.10511014201051098</v>
      </c>
    </row>
    <row r="2199" spans="1:5" x14ac:dyDescent="0.3">
      <c r="A2199">
        <v>526</v>
      </c>
      <c r="B2199">
        <v>525</v>
      </c>
      <c r="C2199">
        <f>ANALOG02[[#This Row],[Column1]]-ANALOG02[[#This Row],[Column2]]</f>
        <v>1</v>
      </c>
      <c r="D2199">
        <f>ANALOG02[[#This Row],[Column3]]-$H$3</f>
        <v>-0.55965559655596553</v>
      </c>
      <c r="E2199">
        <f t="shared" si="34"/>
        <v>-1.4201051101420075E-2</v>
      </c>
    </row>
    <row r="2200" spans="1:5" x14ac:dyDescent="0.3">
      <c r="A2200">
        <v>527</v>
      </c>
      <c r="B2200">
        <v>525</v>
      </c>
      <c r="C2200">
        <f>ANALOG02[[#This Row],[Column1]]-ANALOG02[[#This Row],[Column2]]</f>
        <v>2</v>
      </c>
      <c r="D2200">
        <f>ANALOG02[[#This Row],[Column3]]-$H$3</f>
        <v>0.44034440344403447</v>
      </c>
      <c r="E2200">
        <f t="shared" si="34"/>
        <v>7.6708039807670839E-2</v>
      </c>
    </row>
    <row r="2201" spans="1:5" x14ac:dyDescent="0.3">
      <c r="A2201">
        <v>526</v>
      </c>
      <c r="B2201">
        <v>525</v>
      </c>
      <c r="C2201">
        <f>ANALOG02[[#This Row],[Column1]]-ANALOG02[[#This Row],[Column2]]</f>
        <v>1</v>
      </c>
      <c r="D2201">
        <f>ANALOG02[[#This Row],[Column3]]-$H$3</f>
        <v>-0.55965559655596553</v>
      </c>
      <c r="E2201">
        <f t="shared" si="34"/>
        <v>-1.4201051101420075E-2</v>
      </c>
    </row>
    <row r="2202" spans="1:5" x14ac:dyDescent="0.3">
      <c r="A2202">
        <v>526</v>
      </c>
      <c r="B2202">
        <v>525</v>
      </c>
      <c r="C2202">
        <f>ANALOG02[[#This Row],[Column1]]-ANALOG02[[#This Row],[Column2]]</f>
        <v>1</v>
      </c>
      <c r="D2202">
        <f>ANALOG02[[#This Row],[Column3]]-$H$3</f>
        <v>-0.55965559655596553</v>
      </c>
      <c r="E2202">
        <f t="shared" si="34"/>
        <v>-1.4201051101420075E-2</v>
      </c>
    </row>
    <row r="2203" spans="1:5" x14ac:dyDescent="0.3">
      <c r="A2203">
        <v>526</v>
      </c>
      <c r="B2203">
        <v>525</v>
      </c>
      <c r="C2203">
        <f>ANALOG02[[#This Row],[Column1]]-ANALOG02[[#This Row],[Column2]]</f>
        <v>1</v>
      </c>
      <c r="D2203">
        <f>ANALOG02[[#This Row],[Column3]]-$H$3</f>
        <v>-0.55965559655596553</v>
      </c>
      <c r="E2203">
        <f t="shared" si="34"/>
        <v>7.6708039807670839E-2</v>
      </c>
    </row>
    <row r="2204" spans="1:5" x14ac:dyDescent="0.3">
      <c r="A2204">
        <v>527</v>
      </c>
      <c r="B2204">
        <v>525</v>
      </c>
      <c r="C2204">
        <f>ANALOG02[[#This Row],[Column1]]-ANALOG02[[#This Row],[Column2]]</f>
        <v>2</v>
      </c>
      <c r="D2204">
        <f>ANALOG02[[#This Row],[Column3]]-$H$3</f>
        <v>0.44034440344403447</v>
      </c>
      <c r="E2204">
        <f t="shared" si="34"/>
        <v>0.16761713071676176</v>
      </c>
    </row>
    <row r="2205" spans="1:5" x14ac:dyDescent="0.3">
      <c r="A2205">
        <v>527</v>
      </c>
      <c r="B2205">
        <v>525</v>
      </c>
      <c r="C2205">
        <f>ANALOG02[[#This Row],[Column1]]-ANALOG02[[#This Row],[Column2]]</f>
        <v>2</v>
      </c>
      <c r="D2205">
        <f>ANALOG02[[#This Row],[Column3]]-$H$3</f>
        <v>0.44034440344403447</v>
      </c>
      <c r="E2205">
        <f t="shared" si="34"/>
        <v>0.16761713071676174</v>
      </c>
    </row>
    <row r="2206" spans="1:5" x14ac:dyDescent="0.3">
      <c r="A2206">
        <v>527</v>
      </c>
      <c r="B2206">
        <v>525</v>
      </c>
      <c r="C2206">
        <f>ANALOG02[[#This Row],[Column1]]-ANALOG02[[#This Row],[Column2]]</f>
        <v>2</v>
      </c>
      <c r="D2206">
        <f>ANALOG02[[#This Row],[Column3]]-$H$3</f>
        <v>0.44034440344403447</v>
      </c>
      <c r="E2206">
        <f t="shared" si="34"/>
        <v>7.6708039807670839E-2</v>
      </c>
    </row>
    <row r="2207" spans="1:5" x14ac:dyDescent="0.3">
      <c r="A2207">
        <v>526</v>
      </c>
      <c r="B2207">
        <v>525</v>
      </c>
      <c r="C2207">
        <f>ANALOG02[[#This Row],[Column1]]-ANALOG02[[#This Row],[Column2]]</f>
        <v>1</v>
      </c>
      <c r="D2207">
        <f>ANALOG02[[#This Row],[Column3]]-$H$3</f>
        <v>-0.55965559655596553</v>
      </c>
      <c r="E2207">
        <f t="shared" si="34"/>
        <v>-1.4201051101420075E-2</v>
      </c>
    </row>
    <row r="2208" spans="1:5" x14ac:dyDescent="0.3">
      <c r="A2208">
        <v>526</v>
      </c>
      <c r="B2208">
        <v>525</v>
      </c>
      <c r="C2208">
        <f>ANALOG02[[#This Row],[Column1]]-ANALOG02[[#This Row],[Column2]]</f>
        <v>1</v>
      </c>
      <c r="D2208">
        <f>ANALOG02[[#This Row],[Column3]]-$H$3</f>
        <v>-0.55965559655596553</v>
      </c>
      <c r="E2208">
        <f t="shared" si="34"/>
        <v>-1.4201051101420075E-2</v>
      </c>
    </row>
    <row r="2209" spans="1:5" x14ac:dyDescent="0.3">
      <c r="A2209">
        <v>527</v>
      </c>
      <c r="B2209">
        <v>524</v>
      </c>
      <c r="C2209">
        <f>ANALOG02[[#This Row],[Column1]]-ANALOG02[[#This Row],[Column2]]</f>
        <v>3</v>
      </c>
      <c r="D2209">
        <f>ANALOG02[[#This Row],[Column3]]-$H$3</f>
        <v>1.4403444034440345</v>
      </c>
      <c r="E2209">
        <f t="shared" si="34"/>
        <v>7.6708039807670853E-2</v>
      </c>
    </row>
    <row r="2210" spans="1:5" x14ac:dyDescent="0.3">
      <c r="A2210">
        <v>527</v>
      </c>
      <c r="B2210">
        <v>525</v>
      </c>
      <c r="C2210">
        <f>ANALOG02[[#This Row],[Column1]]-ANALOG02[[#This Row],[Column2]]</f>
        <v>2</v>
      </c>
      <c r="D2210">
        <f>ANALOG02[[#This Row],[Column3]]-$H$3</f>
        <v>0.44034440344403447</v>
      </c>
      <c r="E2210">
        <f t="shared" si="34"/>
        <v>-1.4201051101420075E-2</v>
      </c>
    </row>
    <row r="2211" spans="1:5" x14ac:dyDescent="0.3">
      <c r="A2211">
        <v>527</v>
      </c>
      <c r="B2211">
        <v>526</v>
      </c>
      <c r="C2211">
        <f>ANALOG02[[#This Row],[Column1]]-ANALOG02[[#This Row],[Column2]]</f>
        <v>1</v>
      </c>
      <c r="D2211">
        <f>ANALOG02[[#This Row],[Column3]]-$H$3</f>
        <v>-0.55965559655596553</v>
      </c>
      <c r="E2211">
        <f t="shared" si="34"/>
        <v>-1.4201051101420075E-2</v>
      </c>
    </row>
    <row r="2212" spans="1:5" x14ac:dyDescent="0.3">
      <c r="A2212">
        <v>526</v>
      </c>
      <c r="B2212">
        <v>525</v>
      </c>
      <c r="C2212">
        <f>ANALOG02[[#This Row],[Column1]]-ANALOG02[[#This Row],[Column2]]</f>
        <v>1</v>
      </c>
      <c r="D2212">
        <f>ANALOG02[[#This Row],[Column3]]-$H$3</f>
        <v>-0.55965559655596553</v>
      </c>
      <c r="E2212">
        <f t="shared" si="34"/>
        <v>0.16761713071676174</v>
      </c>
    </row>
    <row r="2213" spans="1:5" x14ac:dyDescent="0.3">
      <c r="A2213">
        <v>527</v>
      </c>
      <c r="B2213">
        <v>525</v>
      </c>
      <c r="C2213">
        <f>ANALOG02[[#This Row],[Column1]]-ANALOG02[[#This Row],[Column2]]</f>
        <v>2</v>
      </c>
      <c r="D2213">
        <f>ANALOG02[[#This Row],[Column3]]-$H$3</f>
        <v>0.44034440344403447</v>
      </c>
      <c r="E2213">
        <f t="shared" si="34"/>
        <v>0.16761713071676174</v>
      </c>
    </row>
    <row r="2214" spans="1:5" x14ac:dyDescent="0.3">
      <c r="A2214">
        <v>527</v>
      </c>
      <c r="B2214">
        <v>525</v>
      </c>
      <c r="C2214">
        <f>ANALOG02[[#This Row],[Column1]]-ANALOG02[[#This Row],[Column2]]</f>
        <v>2</v>
      </c>
      <c r="D2214">
        <f>ANALOG02[[#This Row],[Column3]]-$H$3</f>
        <v>0.44034440344403447</v>
      </c>
      <c r="E2214">
        <f t="shared" si="34"/>
        <v>7.6708039807670839E-2</v>
      </c>
    </row>
    <row r="2215" spans="1:5" x14ac:dyDescent="0.3">
      <c r="A2215">
        <v>527</v>
      </c>
      <c r="B2215">
        <v>525</v>
      </c>
      <c r="C2215">
        <f>ANALOG02[[#This Row],[Column1]]-ANALOG02[[#This Row],[Column2]]</f>
        <v>2</v>
      </c>
      <c r="D2215">
        <f>ANALOG02[[#This Row],[Column3]]-$H$3</f>
        <v>0.44034440344403447</v>
      </c>
      <c r="E2215">
        <f t="shared" si="34"/>
        <v>7.6708039807670839E-2</v>
      </c>
    </row>
    <row r="2216" spans="1:5" x14ac:dyDescent="0.3">
      <c r="A2216">
        <v>526</v>
      </c>
      <c r="B2216">
        <v>525</v>
      </c>
      <c r="C2216">
        <f>ANALOG02[[#This Row],[Column1]]-ANALOG02[[#This Row],[Column2]]</f>
        <v>1</v>
      </c>
      <c r="D2216">
        <f>ANALOG02[[#This Row],[Column3]]-$H$3</f>
        <v>-0.55965559655596553</v>
      </c>
      <c r="E2216">
        <f t="shared" si="34"/>
        <v>7.6708039807670839E-2</v>
      </c>
    </row>
    <row r="2217" spans="1:5" x14ac:dyDescent="0.3">
      <c r="A2217">
        <v>526</v>
      </c>
      <c r="B2217">
        <v>525</v>
      </c>
      <c r="C2217">
        <f>ANALOG02[[#This Row],[Column1]]-ANALOG02[[#This Row],[Column2]]</f>
        <v>1</v>
      </c>
      <c r="D2217">
        <f>ANALOG02[[#This Row],[Column3]]-$H$3</f>
        <v>-0.55965559655596553</v>
      </c>
      <c r="E2217">
        <f t="shared" si="34"/>
        <v>7.6708039807670839E-2</v>
      </c>
    </row>
    <row r="2218" spans="1:5" x14ac:dyDescent="0.3">
      <c r="A2218">
        <v>526</v>
      </c>
      <c r="B2218">
        <v>525</v>
      </c>
      <c r="C2218">
        <f>ANALOG02[[#This Row],[Column1]]-ANALOG02[[#This Row],[Column2]]</f>
        <v>1</v>
      </c>
      <c r="D2218">
        <f>ANALOG02[[#This Row],[Column3]]-$H$3</f>
        <v>-0.55965559655596553</v>
      </c>
      <c r="E2218">
        <f t="shared" si="34"/>
        <v>7.6708039807670811E-2</v>
      </c>
    </row>
    <row r="2219" spans="1:5" x14ac:dyDescent="0.3">
      <c r="A2219">
        <v>527</v>
      </c>
      <c r="B2219">
        <v>525</v>
      </c>
      <c r="C2219">
        <f>ANALOG02[[#This Row],[Column1]]-ANALOG02[[#This Row],[Column2]]</f>
        <v>2</v>
      </c>
      <c r="D2219">
        <f>ANALOG02[[#This Row],[Column3]]-$H$3</f>
        <v>0.44034440344403447</v>
      </c>
      <c r="E2219">
        <f t="shared" si="34"/>
        <v>7.6708039807670839E-2</v>
      </c>
    </row>
    <row r="2220" spans="1:5" x14ac:dyDescent="0.3">
      <c r="A2220">
        <v>527</v>
      </c>
      <c r="B2220">
        <v>525</v>
      </c>
      <c r="C2220">
        <f>ANALOG02[[#This Row],[Column1]]-ANALOG02[[#This Row],[Column2]]</f>
        <v>2</v>
      </c>
      <c r="D2220">
        <f>ANALOG02[[#This Row],[Column3]]-$H$3</f>
        <v>0.44034440344403447</v>
      </c>
      <c r="E2220">
        <f t="shared" si="34"/>
        <v>-1.4201051101420054E-2</v>
      </c>
    </row>
    <row r="2221" spans="1:5" x14ac:dyDescent="0.3">
      <c r="A2221">
        <v>527</v>
      </c>
      <c r="B2221">
        <v>525</v>
      </c>
      <c r="C2221">
        <f>ANALOG02[[#This Row],[Column1]]-ANALOG02[[#This Row],[Column2]]</f>
        <v>2</v>
      </c>
      <c r="D2221">
        <f>ANALOG02[[#This Row],[Column3]]-$H$3</f>
        <v>0.44034440344403447</v>
      </c>
      <c r="E2221">
        <f t="shared" si="34"/>
        <v>-0.10511014201051098</v>
      </c>
    </row>
    <row r="2222" spans="1:5" x14ac:dyDescent="0.3">
      <c r="A2222">
        <v>527</v>
      </c>
      <c r="B2222">
        <v>524</v>
      </c>
      <c r="C2222">
        <f>ANALOG02[[#This Row],[Column1]]-ANALOG02[[#This Row],[Column2]]</f>
        <v>3</v>
      </c>
      <c r="D2222">
        <f>ANALOG02[[#This Row],[Column3]]-$H$3</f>
        <v>1.4403444034440345</v>
      </c>
      <c r="E2222">
        <f t="shared" si="34"/>
        <v>-0.10511014201051098</v>
      </c>
    </row>
    <row r="2223" spans="1:5" x14ac:dyDescent="0.3">
      <c r="A2223">
        <v>526</v>
      </c>
      <c r="B2223">
        <v>525</v>
      </c>
      <c r="C2223">
        <f>ANALOG02[[#This Row],[Column1]]-ANALOG02[[#This Row],[Column2]]</f>
        <v>1</v>
      </c>
      <c r="D2223">
        <f>ANALOG02[[#This Row],[Column3]]-$H$3</f>
        <v>-0.55965559655596553</v>
      </c>
      <c r="E2223">
        <f t="shared" si="34"/>
        <v>-0.28692832382869288</v>
      </c>
    </row>
    <row r="2224" spans="1:5" x14ac:dyDescent="0.3">
      <c r="A2224">
        <v>526</v>
      </c>
      <c r="B2224">
        <v>525</v>
      </c>
      <c r="C2224">
        <f>ANALOG02[[#This Row],[Column1]]-ANALOG02[[#This Row],[Column2]]</f>
        <v>1</v>
      </c>
      <c r="D2224">
        <f>ANALOG02[[#This Row],[Column3]]-$H$3</f>
        <v>-0.55965559655596553</v>
      </c>
      <c r="E2224">
        <f t="shared" si="34"/>
        <v>-0.28692832382869288</v>
      </c>
    </row>
    <row r="2225" spans="1:5" x14ac:dyDescent="0.3">
      <c r="A2225">
        <v>527</v>
      </c>
      <c r="B2225">
        <v>525</v>
      </c>
      <c r="C2225">
        <f>ANALOG02[[#This Row],[Column1]]-ANALOG02[[#This Row],[Column2]]</f>
        <v>2</v>
      </c>
      <c r="D2225">
        <f>ANALOG02[[#This Row],[Column3]]-$H$3</f>
        <v>0.44034440344403447</v>
      </c>
      <c r="E2225">
        <f t="shared" si="34"/>
        <v>-0.19601923291960197</v>
      </c>
    </row>
    <row r="2226" spans="1:5" x14ac:dyDescent="0.3">
      <c r="A2226">
        <v>527</v>
      </c>
      <c r="B2226">
        <v>525</v>
      </c>
      <c r="C2226">
        <f>ANALOG02[[#This Row],[Column1]]-ANALOG02[[#This Row],[Column2]]</f>
        <v>2</v>
      </c>
      <c r="D2226">
        <f>ANALOG02[[#This Row],[Column3]]-$H$3</f>
        <v>0.44034440344403447</v>
      </c>
      <c r="E2226">
        <f t="shared" si="34"/>
        <v>-0.19601923291960197</v>
      </c>
    </row>
    <row r="2227" spans="1:5" x14ac:dyDescent="0.3">
      <c r="A2227">
        <v>526</v>
      </c>
      <c r="B2227">
        <v>525</v>
      </c>
      <c r="C2227">
        <f>ANALOG02[[#This Row],[Column1]]-ANALOG02[[#This Row],[Column2]]</f>
        <v>1</v>
      </c>
      <c r="D2227">
        <f>ANALOG02[[#This Row],[Column3]]-$H$3</f>
        <v>-0.55965559655596553</v>
      </c>
      <c r="E2227">
        <f t="shared" si="34"/>
        <v>-0.37783741473778387</v>
      </c>
    </row>
    <row r="2228" spans="1:5" x14ac:dyDescent="0.3">
      <c r="A2228">
        <v>527</v>
      </c>
      <c r="B2228">
        <v>526</v>
      </c>
      <c r="C2228">
        <f>ANALOG02[[#This Row],[Column1]]-ANALOG02[[#This Row],[Column2]]</f>
        <v>1</v>
      </c>
      <c r="D2228">
        <f>ANALOG02[[#This Row],[Column3]]-$H$3</f>
        <v>-0.55965559655596553</v>
      </c>
      <c r="E2228">
        <f t="shared" si="34"/>
        <v>-0.19601923291960197</v>
      </c>
    </row>
    <row r="2229" spans="1:5" x14ac:dyDescent="0.3">
      <c r="A2229">
        <v>526</v>
      </c>
      <c r="B2229">
        <v>525</v>
      </c>
      <c r="C2229">
        <f>ANALOG02[[#This Row],[Column1]]-ANALOG02[[#This Row],[Column2]]</f>
        <v>1</v>
      </c>
      <c r="D2229">
        <f>ANALOG02[[#This Row],[Column3]]-$H$3</f>
        <v>-0.55965559655596553</v>
      </c>
      <c r="E2229">
        <f t="shared" si="34"/>
        <v>-0.19601923291960191</v>
      </c>
    </row>
    <row r="2230" spans="1:5" x14ac:dyDescent="0.3">
      <c r="A2230">
        <v>526</v>
      </c>
      <c r="B2230">
        <v>525</v>
      </c>
      <c r="C2230">
        <f>ANALOG02[[#This Row],[Column1]]-ANALOG02[[#This Row],[Column2]]</f>
        <v>1</v>
      </c>
      <c r="D2230">
        <f>ANALOG02[[#This Row],[Column3]]-$H$3</f>
        <v>-0.55965559655596553</v>
      </c>
      <c r="E2230">
        <f t="shared" si="34"/>
        <v>-0.19601923291960188</v>
      </c>
    </row>
    <row r="2231" spans="1:5" x14ac:dyDescent="0.3">
      <c r="A2231">
        <v>526</v>
      </c>
      <c r="B2231">
        <v>525</v>
      </c>
      <c r="C2231">
        <f>ANALOG02[[#This Row],[Column1]]-ANALOG02[[#This Row],[Column2]]</f>
        <v>1</v>
      </c>
      <c r="D2231">
        <f>ANALOG02[[#This Row],[Column3]]-$H$3</f>
        <v>-0.55965559655596553</v>
      </c>
      <c r="E2231">
        <f t="shared" si="34"/>
        <v>-0.10511014201051098</v>
      </c>
    </row>
    <row r="2232" spans="1:5" x14ac:dyDescent="0.3">
      <c r="A2232">
        <v>527</v>
      </c>
      <c r="B2232">
        <v>525</v>
      </c>
      <c r="C2232">
        <f>ANALOG02[[#This Row],[Column1]]-ANALOG02[[#This Row],[Column2]]</f>
        <v>2</v>
      </c>
      <c r="D2232">
        <f>ANALOG02[[#This Row],[Column3]]-$H$3</f>
        <v>0.44034440344403447</v>
      </c>
      <c r="E2232">
        <f t="shared" si="34"/>
        <v>-0.10511014201051098</v>
      </c>
    </row>
    <row r="2233" spans="1:5" x14ac:dyDescent="0.3">
      <c r="A2233">
        <v>526</v>
      </c>
      <c r="B2233">
        <v>525</v>
      </c>
      <c r="C2233">
        <f>ANALOG02[[#This Row],[Column1]]-ANALOG02[[#This Row],[Column2]]</f>
        <v>1</v>
      </c>
      <c r="D2233">
        <f>ANALOG02[[#This Row],[Column3]]-$H$3</f>
        <v>-0.55965559655596553</v>
      </c>
      <c r="E2233">
        <f t="shared" si="34"/>
        <v>-0.19601923291960188</v>
      </c>
    </row>
    <row r="2234" spans="1:5" x14ac:dyDescent="0.3">
      <c r="A2234">
        <v>526</v>
      </c>
      <c r="B2234">
        <v>525</v>
      </c>
      <c r="C2234">
        <f>ANALOG02[[#This Row],[Column1]]-ANALOG02[[#This Row],[Column2]]</f>
        <v>1</v>
      </c>
      <c r="D2234">
        <f>ANALOG02[[#This Row],[Column3]]-$H$3</f>
        <v>-0.55965559655596553</v>
      </c>
      <c r="E2234">
        <f t="shared" si="34"/>
        <v>-1.4201051101420075E-2</v>
      </c>
    </row>
    <row r="2235" spans="1:5" x14ac:dyDescent="0.3">
      <c r="A2235">
        <v>526</v>
      </c>
      <c r="B2235">
        <v>524</v>
      </c>
      <c r="C2235">
        <f>ANALOG02[[#This Row],[Column1]]-ANALOG02[[#This Row],[Column2]]</f>
        <v>2</v>
      </c>
      <c r="D2235">
        <f>ANALOG02[[#This Row],[Column3]]-$H$3</f>
        <v>0.44034440344403447</v>
      </c>
      <c r="E2235">
        <f t="shared" si="34"/>
        <v>7.6708039807670839E-2</v>
      </c>
    </row>
    <row r="2236" spans="1:5" x14ac:dyDescent="0.3">
      <c r="A2236">
        <v>527</v>
      </c>
      <c r="B2236">
        <v>525</v>
      </c>
      <c r="C2236">
        <f>ANALOG02[[#This Row],[Column1]]-ANALOG02[[#This Row],[Column2]]</f>
        <v>2</v>
      </c>
      <c r="D2236">
        <f>ANALOG02[[#This Row],[Column3]]-$H$3</f>
        <v>0.44034440344403447</v>
      </c>
      <c r="E2236">
        <f t="shared" si="34"/>
        <v>-1.4201051101420075E-2</v>
      </c>
    </row>
    <row r="2237" spans="1:5" x14ac:dyDescent="0.3">
      <c r="A2237">
        <v>526</v>
      </c>
      <c r="B2237">
        <v>526</v>
      </c>
      <c r="C2237">
        <f>ANALOG02[[#This Row],[Column1]]-ANALOG02[[#This Row],[Column2]]</f>
        <v>0</v>
      </c>
      <c r="D2237">
        <f>ANALOG02[[#This Row],[Column3]]-$H$3</f>
        <v>-1.5596555965559655</v>
      </c>
      <c r="E2237">
        <f t="shared" si="34"/>
        <v>-0.10511014201051098</v>
      </c>
    </row>
    <row r="2238" spans="1:5" x14ac:dyDescent="0.3">
      <c r="A2238">
        <v>527</v>
      </c>
      <c r="B2238">
        <v>524</v>
      </c>
      <c r="C2238">
        <f>ANALOG02[[#This Row],[Column1]]-ANALOG02[[#This Row],[Column2]]</f>
        <v>3</v>
      </c>
      <c r="D2238">
        <f>ANALOG02[[#This Row],[Column3]]-$H$3</f>
        <v>1.4403444034440345</v>
      </c>
      <c r="E2238">
        <f t="shared" si="34"/>
        <v>-1.4201051101420075E-2</v>
      </c>
    </row>
    <row r="2239" spans="1:5" x14ac:dyDescent="0.3">
      <c r="A2239">
        <v>526</v>
      </c>
      <c r="B2239">
        <v>525</v>
      </c>
      <c r="C2239">
        <f>ANALOG02[[#This Row],[Column1]]-ANALOG02[[#This Row],[Column2]]</f>
        <v>1</v>
      </c>
      <c r="D2239">
        <f>ANALOG02[[#This Row],[Column3]]-$H$3</f>
        <v>-0.55965559655596553</v>
      </c>
      <c r="E2239">
        <f t="shared" si="34"/>
        <v>-0.10511014201051098</v>
      </c>
    </row>
    <row r="2240" spans="1:5" x14ac:dyDescent="0.3">
      <c r="A2240">
        <v>526</v>
      </c>
      <c r="B2240">
        <v>525</v>
      </c>
      <c r="C2240">
        <f>ANALOG02[[#This Row],[Column1]]-ANALOG02[[#This Row],[Column2]]</f>
        <v>1</v>
      </c>
      <c r="D2240">
        <f>ANALOG02[[#This Row],[Column3]]-$H$3</f>
        <v>-0.55965559655596553</v>
      </c>
      <c r="E2240">
        <f t="shared" si="34"/>
        <v>-1.4201051101420075E-2</v>
      </c>
    </row>
    <row r="2241" spans="1:5" x14ac:dyDescent="0.3">
      <c r="A2241">
        <v>527</v>
      </c>
      <c r="B2241">
        <v>525</v>
      </c>
      <c r="C2241">
        <f>ANALOG02[[#This Row],[Column1]]-ANALOG02[[#This Row],[Column2]]</f>
        <v>2</v>
      </c>
      <c r="D2241">
        <f>ANALOG02[[#This Row],[Column3]]-$H$3</f>
        <v>0.44034440344403447</v>
      </c>
      <c r="E2241">
        <f t="shared" si="34"/>
        <v>7.6708039807670839E-2</v>
      </c>
    </row>
    <row r="2242" spans="1:5" x14ac:dyDescent="0.3">
      <c r="A2242">
        <v>526</v>
      </c>
      <c r="B2242">
        <v>525</v>
      </c>
      <c r="C2242">
        <f>ANALOG02[[#This Row],[Column1]]-ANALOG02[[#This Row],[Column2]]</f>
        <v>1</v>
      </c>
      <c r="D2242">
        <f>ANALOG02[[#This Row],[Column3]]-$H$3</f>
        <v>-0.55965559655596553</v>
      </c>
      <c r="E2242">
        <f t="shared" ref="E2242:E2305" si="35">AVERAGE(D2242:D2252)</f>
        <v>-1.4201051101420075E-2</v>
      </c>
    </row>
    <row r="2243" spans="1:5" x14ac:dyDescent="0.3">
      <c r="A2243">
        <v>526</v>
      </c>
      <c r="B2243">
        <v>525</v>
      </c>
      <c r="C2243">
        <f>ANALOG02[[#This Row],[Column1]]-ANALOG02[[#This Row],[Column2]]</f>
        <v>1</v>
      </c>
      <c r="D2243">
        <f>ANALOG02[[#This Row],[Column3]]-$H$3</f>
        <v>-0.55965559655596553</v>
      </c>
      <c r="E2243">
        <f t="shared" si="35"/>
        <v>-1.4201051101420075E-2</v>
      </c>
    </row>
    <row r="2244" spans="1:5" x14ac:dyDescent="0.3">
      <c r="A2244">
        <v>527</v>
      </c>
      <c r="B2244">
        <v>524</v>
      </c>
      <c r="C2244">
        <f>ANALOG02[[#This Row],[Column1]]-ANALOG02[[#This Row],[Column2]]</f>
        <v>3</v>
      </c>
      <c r="D2244">
        <f>ANALOG02[[#This Row],[Column3]]-$H$3</f>
        <v>1.4403444034440345</v>
      </c>
      <c r="E2244">
        <f t="shared" si="35"/>
        <v>-1.4201051101420075E-2</v>
      </c>
    </row>
    <row r="2245" spans="1:5" x14ac:dyDescent="0.3">
      <c r="A2245">
        <v>527</v>
      </c>
      <c r="B2245">
        <v>525</v>
      </c>
      <c r="C2245">
        <f>ANALOG02[[#This Row],[Column1]]-ANALOG02[[#This Row],[Column2]]</f>
        <v>2</v>
      </c>
      <c r="D2245">
        <f>ANALOG02[[#This Row],[Column3]]-$H$3</f>
        <v>0.44034440344403447</v>
      </c>
      <c r="E2245">
        <f t="shared" si="35"/>
        <v>-0.19601923291960188</v>
      </c>
    </row>
    <row r="2246" spans="1:5" x14ac:dyDescent="0.3">
      <c r="A2246">
        <v>526</v>
      </c>
      <c r="B2246">
        <v>525</v>
      </c>
      <c r="C2246">
        <f>ANALOG02[[#This Row],[Column1]]-ANALOG02[[#This Row],[Column2]]</f>
        <v>1</v>
      </c>
      <c r="D2246">
        <f>ANALOG02[[#This Row],[Column3]]-$H$3</f>
        <v>-0.55965559655596553</v>
      </c>
      <c r="E2246">
        <f t="shared" si="35"/>
        <v>-0.28692832382869288</v>
      </c>
    </row>
    <row r="2247" spans="1:5" x14ac:dyDescent="0.3">
      <c r="A2247">
        <v>526</v>
      </c>
      <c r="B2247">
        <v>525</v>
      </c>
      <c r="C2247">
        <f>ANALOG02[[#This Row],[Column1]]-ANALOG02[[#This Row],[Column2]]</f>
        <v>1</v>
      </c>
      <c r="D2247">
        <f>ANALOG02[[#This Row],[Column3]]-$H$3</f>
        <v>-0.55965559655596553</v>
      </c>
      <c r="E2247">
        <f t="shared" si="35"/>
        <v>-0.19601923291960197</v>
      </c>
    </row>
    <row r="2248" spans="1:5" x14ac:dyDescent="0.3">
      <c r="A2248">
        <v>526</v>
      </c>
      <c r="B2248">
        <v>525</v>
      </c>
      <c r="C2248">
        <f>ANALOG02[[#This Row],[Column1]]-ANALOG02[[#This Row],[Column2]]</f>
        <v>1</v>
      </c>
      <c r="D2248">
        <f>ANALOG02[[#This Row],[Column3]]-$H$3</f>
        <v>-0.55965559655596553</v>
      </c>
      <c r="E2248">
        <f t="shared" si="35"/>
        <v>-0.105110142010511</v>
      </c>
    </row>
    <row r="2249" spans="1:5" x14ac:dyDescent="0.3">
      <c r="A2249">
        <v>527</v>
      </c>
      <c r="B2249">
        <v>525</v>
      </c>
      <c r="C2249">
        <f>ANALOG02[[#This Row],[Column1]]-ANALOG02[[#This Row],[Column2]]</f>
        <v>2</v>
      </c>
      <c r="D2249">
        <f>ANALOG02[[#This Row],[Column3]]-$H$3</f>
        <v>0.44034440344403447</v>
      </c>
      <c r="E2249">
        <f t="shared" si="35"/>
        <v>-1.4201051101420075E-2</v>
      </c>
    </row>
    <row r="2250" spans="1:5" x14ac:dyDescent="0.3">
      <c r="A2250">
        <v>527</v>
      </c>
      <c r="B2250">
        <v>525</v>
      </c>
      <c r="C2250">
        <f>ANALOG02[[#This Row],[Column1]]-ANALOG02[[#This Row],[Column2]]</f>
        <v>2</v>
      </c>
      <c r="D2250">
        <f>ANALOG02[[#This Row],[Column3]]-$H$3</f>
        <v>0.44034440344403447</v>
      </c>
      <c r="E2250">
        <f t="shared" si="35"/>
        <v>-0.10511014201051098</v>
      </c>
    </row>
    <row r="2251" spans="1:5" x14ac:dyDescent="0.3">
      <c r="A2251">
        <v>527</v>
      </c>
      <c r="B2251">
        <v>525</v>
      </c>
      <c r="C2251">
        <f>ANALOG02[[#This Row],[Column1]]-ANALOG02[[#This Row],[Column2]]</f>
        <v>2</v>
      </c>
      <c r="D2251">
        <f>ANALOG02[[#This Row],[Column3]]-$H$3</f>
        <v>0.44034440344403447</v>
      </c>
      <c r="E2251">
        <f t="shared" si="35"/>
        <v>-0.10511014201051098</v>
      </c>
    </row>
    <row r="2252" spans="1:5" x14ac:dyDescent="0.3">
      <c r="A2252">
        <v>526</v>
      </c>
      <c r="B2252">
        <v>525</v>
      </c>
      <c r="C2252">
        <f>ANALOG02[[#This Row],[Column1]]-ANALOG02[[#This Row],[Column2]]</f>
        <v>1</v>
      </c>
      <c r="D2252">
        <f>ANALOG02[[#This Row],[Column3]]-$H$3</f>
        <v>-0.55965559655596553</v>
      </c>
      <c r="E2252">
        <f t="shared" si="35"/>
        <v>-0.105110142010511</v>
      </c>
    </row>
    <row r="2253" spans="1:5" x14ac:dyDescent="0.3">
      <c r="A2253">
        <v>526</v>
      </c>
      <c r="B2253">
        <v>525</v>
      </c>
      <c r="C2253">
        <f>ANALOG02[[#This Row],[Column1]]-ANALOG02[[#This Row],[Column2]]</f>
        <v>1</v>
      </c>
      <c r="D2253">
        <f>ANALOG02[[#This Row],[Column3]]-$H$3</f>
        <v>-0.55965559655596553</v>
      </c>
      <c r="E2253">
        <f t="shared" si="35"/>
        <v>-0.10511014201051098</v>
      </c>
    </row>
    <row r="2254" spans="1:5" x14ac:dyDescent="0.3">
      <c r="A2254">
        <v>526</v>
      </c>
      <c r="B2254">
        <v>525</v>
      </c>
      <c r="C2254">
        <f>ANALOG02[[#This Row],[Column1]]-ANALOG02[[#This Row],[Column2]]</f>
        <v>1</v>
      </c>
      <c r="D2254">
        <f>ANALOG02[[#This Row],[Column3]]-$H$3</f>
        <v>-0.55965559655596553</v>
      </c>
      <c r="E2254">
        <f t="shared" si="35"/>
        <v>-0.10511014201051098</v>
      </c>
    </row>
    <row r="2255" spans="1:5" x14ac:dyDescent="0.3">
      <c r="A2255">
        <v>526</v>
      </c>
      <c r="B2255">
        <v>525</v>
      </c>
      <c r="C2255">
        <f>ANALOG02[[#This Row],[Column1]]-ANALOG02[[#This Row],[Column2]]</f>
        <v>1</v>
      </c>
      <c r="D2255">
        <f>ANALOG02[[#This Row],[Column3]]-$H$3</f>
        <v>-0.55965559655596553</v>
      </c>
      <c r="E2255">
        <f t="shared" si="35"/>
        <v>-1.4201051101420075E-2</v>
      </c>
    </row>
    <row r="2256" spans="1:5" x14ac:dyDescent="0.3">
      <c r="A2256">
        <v>526</v>
      </c>
      <c r="B2256">
        <v>525</v>
      </c>
      <c r="C2256">
        <f>ANALOG02[[#This Row],[Column1]]-ANALOG02[[#This Row],[Column2]]</f>
        <v>1</v>
      </c>
      <c r="D2256">
        <f>ANALOG02[[#This Row],[Column3]]-$H$3</f>
        <v>-0.55965559655596553</v>
      </c>
      <c r="E2256">
        <f t="shared" si="35"/>
        <v>-1.4201051101420075E-2</v>
      </c>
    </row>
    <row r="2257" spans="1:5" x14ac:dyDescent="0.3">
      <c r="A2257">
        <v>527</v>
      </c>
      <c r="B2257">
        <v>525</v>
      </c>
      <c r="C2257">
        <f>ANALOG02[[#This Row],[Column1]]-ANALOG02[[#This Row],[Column2]]</f>
        <v>2</v>
      </c>
      <c r="D2257">
        <f>ANALOG02[[#This Row],[Column3]]-$H$3</f>
        <v>0.44034440344403447</v>
      </c>
      <c r="E2257">
        <f t="shared" si="35"/>
        <v>7.6708039807670839E-2</v>
      </c>
    </row>
    <row r="2258" spans="1:5" x14ac:dyDescent="0.3">
      <c r="A2258">
        <v>527</v>
      </c>
      <c r="B2258">
        <v>525</v>
      </c>
      <c r="C2258">
        <f>ANALOG02[[#This Row],[Column1]]-ANALOG02[[#This Row],[Column2]]</f>
        <v>2</v>
      </c>
      <c r="D2258">
        <f>ANALOG02[[#This Row],[Column3]]-$H$3</f>
        <v>0.44034440344403447</v>
      </c>
      <c r="E2258">
        <f t="shared" si="35"/>
        <v>-1.4201051101420075E-2</v>
      </c>
    </row>
    <row r="2259" spans="1:5" x14ac:dyDescent="0.3">
      <c r="A2259">
        <v>527</v>
      </c>
      <c r="B2259">
        <v>525</v>
      </c>
      <c r="C2259">
        <f>ANALOG02[[#This Row],[Column1]]-ANALOG02[[#This Row],[Column2]]</f>
        <v>2</v>
      </c>
      <c r="D2259">
        <f>ANALOG02[[#This Row],[Column3]]-$H$3</f>
        <v>0.44034440344403447</v>
      </c>
      <c r="E2259">
        <f t="shared" si="35"/>
        <v>-0.10511014201051098</v>
      </c>
    </row>
    <row r="2260" spans="1:5" x14ac:dyDescent="0.3">
      <c r="A2260">
        <v>526</v>
      </c>
      <c r="B2260">
        <v>525</v>
      </c>
      <c r="C2260">
        <f>ANALOG02[[#This Row],[Column1]]-ANALOG02[[#This Row],[Column2]]</f>
        <v>1</v>
      </c>
      <c r="D2260">
        <f>ANALOG02[[#This Row],[Column3]]-$H$3</f>
        <v>-0.55965559655596553</v>
      </c>
      <c r="E2260">
        <f t="shared" si="35"/>
        <v>-0.10511014201051098</v>
      </c>
    </row>
    <row r="2261" spans="1:5" x14ac:dyDescent="0.3">
      <c r="A2261">
        <v>526</v>
      </c>
      <c r="B2261">
        <v>524</v>
      </c>
      <c r="C2261">
        <f>ANALOG02[[#This Row],[Column1]]-ANALOG02[[#This Row],[Column2]]</f>
        <v>2</v>
      </c>
      <c r="D2261">
        <f>ANALOG02[[#This Row],[Column3]]-$H$3</f>
        <v>0.44034440344403447</v>
      </c>
      <c r="E2261">
        <f t="shared" si="35"/>
        <v>-0.10511014201051098</v>
      </c>
    </row>
    <row r="2262" spans="1:5" x14ac:dyDescent="0.3">
      <c r="A2262">
        <v>527</v>
      </c>
      <c r="B2262">
        <v>525</v>
      </c>
      <c r="C2262">
        <f>ANALOG02[[#This Row],[Column1]]-ANALOG02[[#This Row],[Column2]]</f>
        <v>2</v>
      </c>
      <c r="D2262">
        <f>ANALOG02[[#This Row],[Column3]]-$H$3</f>
        <v>0.44034440344403447</v>
      </c>
      <c r="E2262">
        <f t="shared" si="35"/>
        <v>-0.10511014201051098</v>
      </c>
    </row>
    <row r="2263" spans="1:5" x14ac:dyDescent="0.3">
      <c r="A2263">
        <v>526</v>
      </c>
      <c r="B2263">
        <v>525</v>
      </c>
      <c r="C2263">
        <f>ANALOG02[[#This Row],[Column1]]-ANALOG02[[#This Row],[Column2]]</f>
        <v>1</v>
      </c>
      <c r="D2263">
        <f>ANALOG02[[#This Row],[Column3]]-$H$3</f>
        <v>-0.55965559655596553</v>
      </c>
      <c r="E2263">
        <f t="shared" si="35"/>
        <v>-0.19601923291960191</v>
      </c>
    </row>
    <row r="2264" spans="1:5" x14ac:dyDescent="0.3">
      <c r="A2264">
        <v>526</v>
      </c>
      <c r="B2264">
        <v>525</v>
      </c>
      <c r="C2264">
        <f>ANALOG02[[#This Row],[Column1]]-ANALOG02[[#This Row],[Column2]]</f>
        <v>1</v>
      </c>
      <c r="D2264">
        <f>ANALOG02[[#This Row],[Column3]]-$H$3</f>
        <v>-0.55965559655596553</v>
      </c>
      <c r="E2264">
        <f t="shared" si="35"/>
        <v>-0.19601923291960188</v>
      </c>
    </row>
    <row r="2265" spans="1:5" x14ac:dyDescent="0.3">
      <c r="A2265">
        <v>527</v>
      </c>
      <c r="B2265">
        <v>525</v>
      </c>
      <c r="C2265">
        <f>ANALOG02[[#This Row],[Column1]]-ANALOG02[[#This Row],[Column2]]</f>
        <v>2</v>
      </c>
      <c r="D2265">
        <f>ANALOG02[[#This Row],[Column3]]-$H$3</f>
        <v>0.44034440344403447</v>
      </c>
      <c r="E2265">
        <f t="shared" si="35"/>
        <v>-0.19601923291960188</v>
      </c>
    </row>
    <row r="2266" spans="1:5" x14ac:dyDescent="0.3">
      <c r="A2266">
        <v>526</v>
      </c>
      <c r="B2266">
        <v>525</v>
      </c>
      <c r="C2266">
        <f>ANALOG02[[#This Row],[Column1]]-ANALOG02[[#This Row],[Column2]]</f>
        <v>1</v>
      </c>
      <c r="D2266">
        <f>ANALOG02[[#This Row],[Column3]]-$H$3</f>
        <v>-0.55965559655596553</v>
      </c>
      <c r="E2266">
        <f t="shared" si="35"/>
        <v>-0.19601923291960197</v>
      </c>
    </row>
    <row r="2267" spans="1:5" x14ac:dyDescent="0.3">
      <c r="A2267">
        <v>527</v>
      </c>
      <c r="B2267">
        <v>525</v>
      </c>
      <c r="C2267">
        <f>ANALOG02[[#This Row],[Column1]]-ANALOG02[[#This Row],[Column2]]</f>
        <v>2</v>
      </c>
      <c r="D2267">
        <f>ANALOG02[[#This Row],[Column3]]-$H$3</f>
        <v>0.44034440344403447</v>
      </c>
      <c r="E2267">
        <f t="shared" si="35"/>
        <v>-0.19601923291960191</v>
      </c>
    </row>
    <row r="2268" spans="1:5" x14ac:dyDescent="0.3">
      <c r="A2268">
        <v>526</v>
      </c>
      <c r="B2268">
        <v>525</v>
      </c>
      <c r="C2268">
        <f>ANALOG02[[#This Row],[Column1]]-ANALOG02[[#This Row],[Column2]]</f>
        <v>1</v>
      </c>
      <c r="D2268">
        <f>ANALOG02[[#This Row],[Column3]]-$H$3</f>
        <v>-0.55965559655596553</v>
      </c>
      <c r="E2268">
        <f t="shared" si="35"/>
        <v>-0.19601923291960197</v>
      </c>
    </row>
    <row r="2269" spans="1:5" x14ac:dyDescent="0.3">
      <c r="A2269">
        <v>526</v>
      </c>
      <c r="B2269">
        <v>525</v>
      </c>
      <c r="C2269">
        <f>ANALOG02[[#This Row],[Column1]]-ANALOG02[[#This Row],[Column2]]</f>
        <v>1</v>
      </c>
      <c r="D2269">
        <f>ANALOG02[[#This Row],[Column3]]-$H$3</f>
        <v>-0.55965559655596553</v>
      </c>
      <c r="E2269">
        <f t="shared" si="35"/>
        <v>-0.105110142010511</v>
      </c>
    </row>
    <row r="2270" spans="1:5" x14ac:dyDescent="0.3">
      <c r="A2270">
        <v>527</v>
      </c>
      <c r="B2270">
        <v>525</v>
      </c>
      <c r="C2270">
        <f>ANALOG02[[#This Row],[Column1]]-ANALOG02[[#This Row],[Column2]]</f>
        <v>2</v>
      </c>
      <c r="D2270">
        <f>ANALOG02[[#This Row],[Column3]]-$H$3</f>
        <v>0.44034440344403447</v>
      </c>
      <c r="E2270">
        <f t="shared" si="35"/>
        <v>-1.4201051101420075E-2</v>
      </c>
    </row>
    <row r="2271" spans="1:5" x14ac:dyDescent="0.3">
      <c r="A2271">
        <v>526</v>
      </c>
      <c r="B2271">
        <v>525</v>
      </c>
      <c r="C2271">
        <f>ANALOG02[[#This Row],[Column1]]-ANALOG02[[#This Row],[Column2]]</f>
        <v>1</v>
      </c>
      <c r="D2271">
        <f>ANALOG02[[#This Row],[Column3]]-$H$3</f>
        <v>-0.55965559655596553</v>
      </c>
      <c r="E2271">
        <f t="shared" si="35"/>
        <v>-1.4201051101420075E-2</v>
      </c>
    </row>
    <row r="2272" spans="1:5" x14ac:dyDescent="0.3">
      <c r="A2272">
        <v>527</v>
      </c>
      <c r="B2272">
        <v>525</v>
      </c>
      <c r="C2272">
        <f>ANALOG02[[#This Row],[Column1]]-ANALOG02[[#This Row],[Column2]]</f>
        <v>2</v>
      </c>
      <c r="D2272">
        <f>ANALOG02[[#This Row],[Column3]]-$H$3</f>
        <v>0.44034440344403447</v>
      </c>
      <c r="E2272">
        <f t="shared" si="35"/>
        <v>7.6708039807670839E-2</v>
      </c>
    </row>
    <row r="2273" spans="1:5" x14ac:dyDescent="0.3">
      <c r="A2273">
        <v>526</v>
      </c>
      <c r="B2273">
        <v>525</v>
      </c>
      <c r="C2273">
        <f>ANALOG02[[#This Row],[Column1]]-ANALOG02[[#This Row],[Column2]]</f>
        <v>1</v>
      </c>
      <c r="D2273">
        <f>ANALOG02[[#This Row],[Column3]]-$H$3</f>
        <v>-0.55965559655596553</v>
      </c>
      <c r="E2273">
        <f t="shared" si="35"/>
        <v>-1.4201051101420075E-2</v>
      </c>
    </row>
    <row r="2274" spans="1:5" x14ac:dyDescent="0.3">
      <c r="A2274">
        <v>526</v>
      </c>
      <c r="B2274">
        <v>525</v>
      </c>
      <c r="C2274">
        <f>ANALOG02[[#This Row],[Column1]]-ANALOG02[[#This Row],[Column2]]</f>
        <v>1</v>
      </c>
      <c r="D2274">
        <f>ANALOG02[[#This Row],[Column3]]-$H$3</f>
        <v>-0.55965559655596553</v>
      </c>
      <c r="E2274">
        <f t="shared" si="35"/>
        <v>7.6708039807670839E-2</v>
      </c>
    </row>
    <row r="2275" spans="1:5" x14ac:dyDescent="0.3">
      <c r="A2275">
        <v>526</v>
      </c>
      <c r="B2275">
        <v>525</v>
      </c>
      <c r="C2275">
        <f>ANALOG02[[#This Row],[Column1]]-ANALOG02[[#This Row],[Column2]]</f>
        <v>1</v>
      </c>
      <c r="D2275">
        <f>ANALOG02[[#This Row],[Column3]]-$H$3</f>
        <v>-0.55965559655596553</v>
      </c>
      <c r="E2275">
        <f t="shared" si="35"/>
        <v>0.16761713071676174</v>
      </c>
    </row>
    <row r="2276" spans="1:5" x14ac:dyDescent="0.3">
      <c r="A2276">
        <v>527</v>
      </c>
      <c r="B2276">
        <v>525</v>
      </c>
      <c r="C2276">
        <f>ANALOG02[[#This Row],[Column1]]-ANALOG02[[#This Row],[Column2]]</f>
        <v>2</v>
      </c>
      <c r="D2276">
        <f>ANALOG02[[#This Row],[Column3]]-$H$3</f>
        <v>0.44034440344403447</v>
      </c>
      <c r="E2276">
        <f t="shared" si="35"/>
        <v>0.25852622162585265</v>
      </c>
    </row>
    <row r="2277" spans="1:5" x14ac:dyDescent="0.3">
      <c r="A2277">
        <v>526</v>
      </c>
      <c r="B2277">
        <v>525</v>
      </c>
      <c r="C2277">
        <f>ANALOG02[[#This Row],[Column1]]-ANALOG02[[#This Row],[Column2]]</f>
        <v>1</v>
      </c>
      <c r="D2277">
        <f>ANALOG02[[#This Row],[Column3]]-$H$3</f>
        <v>-0.55965559655596553</v>
      </c>
      <c r="E2277">
        <f t="shared" si="35"/>
        <v>0.25852622162585265</v>
      </c>
    </row>
    <row r="2278" spans="1:5" x14ac:dyDescent="0.3">
      <c r="A2278">
        <v>527</v>
      </c>
      <c r="B2278">
        <v>525</v>
      </c>
      <c r="C2278">
        <f>ANALOG02[[#This Row],[Column1]]-ANALOG02[[#This Row],[Column2]]</f>
        <v>2</v>
      </c>
      <c r="D2278">
        <f>ANALOG02[[#This Row],[Column3]]-$H$3</f>
        <v>0.44034440344403447</v>
      </c>
      <c r="E2278">
        <f t="shared" si="35"/>
        <v>0.34943531253494348</v>
      </c>
    </row>
    <row r="2279" spans="1:5" x14ac:dyDescent="0.3">
      <c r="A2279">
        <v>526</v>
      </c>
      <c r="B2279">
        <v>524</v>
      </c>
      <c r="C2279">
        <f>ANALOG02[[#This Row],[Column1]]-ANALOG02[[#This Row],[Column2]]</f>
        <v>2</v>
      </c>
      <c r="D2279">
        <f>ANALOG02[[#This Row],[Column3]]-$H$3</f>
        <v>0.44034440344403447</v>
      </c>
      <c r="E2279">
        <f t="shared" si="35"/>
        <v>0.25852622162585259</v>
      </c>
    </row>
    <row r="2280" spans="1:5" x14ac:dyDescent="0.3">
      <c r="A2280">
        <v>527</v>
      </c>
      <c r="B2280">
        <v>525</v>
      </c>
      <c r="C2280">
        <f>ANALOG02[[#This Row],[Column1]]-ANALOG02[[#This Row],[Column2]]</f>
        <v>2</v>
      </c>
      <c r="D2280">
        <f>ANALOG02[[#This Row],[Column3]]-$H$3</f>
        <v>0.44034440344403447</v>
      </c>
      <c r="E2280">
        <f t="shared" si="35"/>
        <v>0.16761713071676171</v>
      </c>
    </row>
    <row r="2281" spans="1:5" x14ac:dyDescent="0.3">
      <c r="A2281">
        <v>527</v>
      </c>
      <c r="B2281">
        <v>525</v>
      </c>
      <c r="C2281">
        <f>ANALOG02[[#This Row],[Column1]]-ANALOG02[[#This Row],[Column2]]</f>
        <v>2</v>
      </c>
      <c r="D2281">
        <f>ANALOG02[[#This Row],[Column3]]-$H$3</f>
        <v>0.44034440344403447</v>
      </c>
      <c r="E2281">
        <f t="shared" si="35"/>
        <v>0.16761713071676174</v>
      </c>
    </row>
    <row r="2282" spans="1:5" x14ac:dyDescent="0.3">
      <c r="A2282">
        <v>526</v>
      </c>
      <c r="B2282">
        <v>524</v>
      </c>
      <c r="C2282">
        <f>ANALOG02[[#This Row],[Column1]]-ANALOG02[[#This Row],[Column2]]</f>
        <v>2</v>
      </c>
      <c r="D2282">
        <f>ANALOG02[[#This Row],[Column3]]-$H$3</f>
        <v>0.44034440344403447</v>
      </c>
      <c r="E2282">
        <f t="shared" si="35"/>
        <v>7.6708039807670853E-2</v>
      </c>
    </row>
    <row r="2283" spans="1:5" x14ac:dyDescent="0.3">
      <c r="A2283">
        <v>526</v>
      </c>
      <c r="B2283">
        <v>525</v>
      </c>
      <c r="C2283">
        <f>ANALOG02[[#This Row],[Column1]]-ANALOG02[[#This Row],[Column2]]</f>
        <v>1</v>
      </c>
      <c r="D2283">
        <f>ANALOG02[[#This Row],[Column3]]-$H$3</f>
        <v>-0.55965559655596553</v>
      </c>
      <c r="E2283">
        <f t="shared" si="35"/>
        <v>7.6708039807670839E-2</v>
      </c>
    </row>
    <row r="2284" spans="1:5" x14ac:dyDescent="0.3">
      <c r="A2284">
        <v>527</v>
      </c>
      <c r="B2284">
        <v>525</v>
      </c>
      <c r="C2284">
        <f>ANALOG02[[#This Row],[Column1]]-ANALOG02[[#This Row],[Column2]]</f>
        <v>2</v>
      </c>
      <c r="D2284">
        <f>ANALOG02[[#This Row],[Column3]]-$H$3</f>
        <v>0.44034440344403447</v>
      </c>
      <c r="E2284">
        <f t="shared" si="35"/>
        <v>0.16761713071676174</v>
      </c>
    </row>
    <row r="2285" spans="1:5" x14ac:dyDescent="0.3">
      <c r="A2285">
        <v>526</v>
      </c>
      <c r="B2285">
        <v>524</v>
      </c>
      <c r="C2285">
        <f>ANALOG02[[#This Row],[Column1]]-ANALOG02[[#This Row],[Column2]]</f>
        <v>2</v>
      </c>
      <c r="D2285">
        <f>ANALOG02[[#This Row],[Column3]]-$H$3</f>
        <v>0.44034440344403447</v>
      </c>
      <c r="E2285">
        <f t="shared" si="35"/>
        <v>0.16761713071676174</v>
      </c>
    </row>
    <row r="2286" spans="1:5" x14ac:dyDescent="0.3">
      <c r="A2286">
        <v>527</v>
      </c>
      <c r="B2286">
        <v>525</v>
      </c>
      <c r="C2286">
        <f>ANALOG02[[#This Row],[Column1]]-ANALOG02[[#This Row],[Column2]]</f>
        <v>2</v>
      </c>
      <c r="D2286">
        <f>ANALOG02[[#This Row],[Column3]]-$H$3</f>
        <v>0.44034440344403447</v>
      </c>
      <c r="E2286">
        <f t="shared" si="35"/>
        <v>7.6708039807670839E-2</v>
      </c>
    </row>
    <row r="2287" spans="1:5" x14ac:dyDescent="0.3">
      <c r="A2287">
        <v>527</v>
      </c>
      <c r="B2287">
        <v>525</v>
      </c>
      <c r="C2287">
        <f>ANALOG02[[#This Row],[Column1]]-ANALOG02[[#This Row],[Column2]]</f>
        <v>2</v>
      </c>
      <c r="D2287">
        <f>ANALOG02[[#This Row],[Column3]]-$H$3</f>
        <v>0.44034440344403447</v>
      </c>
      <c r="E2287">
        <f t="shared" si="35"/>
        <v>-1.4201051101420075E-2</v>
      </c>
    </row>
    <row r="2288" spans="1:5" x14ac:dyDescent="0.3">
      <c r="A2288">
        <v>527</v>
      </c>
      <c r="B2288">
        <v>525</v>
      </c>
      <c r="C2288">
        <f>ANALOG02[[#This Row],[Column1]]-ANALOG02[[#This Row],[Column2]]</f>
        <v>2</v>
      </c>
      <c r="D2288">
        <f>ANALOG02[[#This Row],[Column3]]-$H$3</f>
        <v>0.44034440344403447</v>
      </c>
      <c r="E2288">
        <f t="shared" si="35"/>
        <v>-1.4201051101420075E-2</v>
      </c>
    </row>
    <row r="2289" spans="1:5" x14ac:dyDescent="0.3">
      <c r="A2289">
        <v>526</v>
      </c>
      <c r="B2289">
        <v>525</v>
      </c>
      <c r="C2289">
        <f>ANALOG02[[#This Row],[Column1]]-ANALOG02[[#This Row],[Column2]]</f>
        <v>1</v>
      </c>
      <c r="D2289">
        <f>ANALOG02[[#This Row],[Column3]]-$H$3</f>
        <v>-0.55965559655596553</v>
      </c>
      <c r="E2289">
        <f t="shared" si="35"/>
        <v>-0.10511014201051098</v>
      </c>
    </row>
    <row r="2290" spans="1:5" x14ac:dyDescent="0.3">
      <c r="A2290">
        <v>526</v>
      </c>
      <c r="B2290">
        <v>525</v>
      </c>
      <c r="C2290">
        <f>ANALOG02[[#This Row],[Column1]]-ANALOG02[[#This Row],[Column2]]</f>
        <v>1</v>
      </c>
      <c r="D2290">
        <f>ANALOG02[[#This Row],[Column3]]-$H$3</f>
        <v>-0.55965559655596553</v>
      </c>
      <c r="E2290">
        <f t="shared" si="35"/>
        <v>-1.4201051101420075E-2</v>
      </c>
    </row>
    <row r="2291" spans="1:5" x14ac:dyDescent="0.3">
      <c r="A2291">
        <v>527</v>
      </c>
      <c r="B2291">
        <v>525</v>
      </c>
      <c r="C2291">
        <f>ANALOG02[[#This Row],[Column1]]-ANALOG02[[#This Row],[Column2]]</f>
        <v>2</v>
      </c>
      <c r="D2291">
        <f>ANALOG02[[#This Row],[Column3]]-$H$3</f>
        <v>0.44034440344403447</v>
      </c>
      <c r="E2291">
        <f t="shared" si="35"/>
        <v>-1.4201051101420075E-2</v>
      </c>
    </row>
    <row r="2292" spans="1:5" x14ac:dyDescent="0.3">
      <c r="A2292">
        <v>526</v>
      </c>
      <c r="B2292">
        <v>525</v>
      </c>
      <c r="C2292">
        <f>ANALOG02[[#This Row],[Column1]]-ANALOG02[[#This Row],[Column2]]</f>
        <v>1</v>
      </c>
      <c r="D2292">
        <f>ANALOG02[[#This Row],[Column3]]-$H$3</f>
        <v>-0.55965559655596553</v>
      </c>
      <c r="E2292">
        <f t="shared" si="35"/>
        <v>-0.10511014201051098</v>
      </c>
    </row>
    <row r="2293" spans="1:5" x14ac:dyDescent="0.3">
      <c r="A2293">
        <v>527</v>
      </c>
      <c r="B2293">
        <v>525</v>
      </c>
      <c r="C2293">
        <f>ANALOG02[[#This Row],[Column1]]-ANALOG02[[#This Row],[Column2]]</f>
        <v>2</v>
      </c>
      <c r="D2293">
        <f>ANALOG02[[#This Row],[Column3]]-$H$3</f>
        <v>0.44034440344403447</v>
      </c>
      <c r="E2293">
        <f t="shared" si="35"/>
        <v>-0.10511014201051098</v>
      </c>
    </row>
    <row r="2294" spans="1:5" x14ac:dyDescent="0.3">
      <c r="A2294">
        <v>527</v>
      </c>
      <c r="B2294">
        <v>525</v>
      </c>
      <c r="C2294">
        <f>ANALOG02[[#This Row],[Column1]]-ANALOG02[[#This Row],[Column2]]</f>
        <v>2</v>
      </c>
      <c r="D2294">
        <f>ANALOG02[[#This Row],[Column3]]-$H$3</f>
        <v>0.44034440344403447</v>
      </c>
      <c r="E2294">
        <f t="shared" si="35"/>
        <v>-0.19601923291960188</v>
      </c>
    </row>
    <row r="2295" spans="1:5" x14ac:dyDescent="0.3">
      <c r="A2295">
        <v>527</v>
      </c>
      <c r="B2295">
        <v>525</v>
      </c>
      <c r="C2295">
        <f>ANALOG02[[#This Row],[Column1]]-ANALOG02[[#This Row],[Column2]]</f>
        <v>2</v>
      </c>
      <c r="D2295">
        <f>ANALOG02[[#This Row],[Column3]]-$H$3</f>
        <v>0.44034440344403447</v>
      </c>
      <c r="E2295">
        <f t="shared" si="35"/>
        <v>-0.28692832382869288</v>
      </c>
    </row>
    <row r="2296" spans="1:5" x14ac:dyDescent="0.3">
      <c r="A2296">
        <v>526</v>
      </c>
      <c r="B2296">
        <v>525</v>
      </c>
      <c r="C2296">
        <f>ANALOG02[[#This Row],[Column1]]-ANALOG02[[#This Row],[Column2]]</f>
        <v>1</v>
      </c>
      <c r="D2296">
        <f>ANALOG02[[#This Row],[Column3]]-$H$3</f>
        <v>-0.55965559655596553</v>
      </c>
      <c r="E2296">
        <f t="shared" si="35"/>
        <v>-0.28692832382869288</v>
      </c>
    </row>
    <row r="2297" spans="1:5" x14ac:dyDescent="0.3">
      <c r="A2297">
        <v>526</v>
      </c>
      <c r="B2297">
        <v>525</v>
      </c>
      <c r="C2297">
        <f>ANALOG02[[#This Row],[Column1]]-ANALOG02[[#This Row],[Column2]]</f>
        <v>1</v>
      </c>
      <c r="D2297">
        <f>ANALOG02[[#This Row],[Column3]]-$H$3</f>
        <v>-0.55965559655596553</v>
      </c>
      <c r="E2297">
        <f t="shared" si="35"/>
        <v>-0.19601923291960197</v>
      </c>
    </row>
    <row r="2298" spans="1:5" x14ac:dyDescent="0.3">
      <c r="A2298">
        <v>527</v>
      </c>
      <c r="B2298">
        <v>525</v>
      </c>
      <c r="C2298">
        <f>ANALOG02[[#This Row],[Column1]]-ANALOG02[[#This Row],[Column2]]</f>
        <v>2</v>
      </c>
      <c r="D2298">
        <f>ANALOG02[[#This Row],[Column3]]-$H$3</f>
        <v>0.44034440344403447</v>
      </c>
      <c r="E2298">
        <f t="shared" si="35"/>
        <v>-0.19601923291960191</v>
      </c>
    </row>
    <row r="2299" spans="1:5" x14ac:dyDescent="0.3">
      <c r="A2299">
        <v>526</v>
      </c>
      <c r="B2299">
        <v>525</v>
      </c>
      <c r="C2299">
        <f>ANALOG02[[#This Row],[Column1]]-ANALOG02[[#This Row],[Column2]]</f>
        <v>1</v>
      </c>
      <c r="D2299">
        <f>ANALOG02[[#This Row],[Column3]]-$H$3</f>
        <v>-0.55965559655596553</v>
      </c>
      <c r="E2299">
        <f t="shared" si="35"/>
        <v>-0.19601923291960197</v>
      </c>
    </row>
    <row r="2300" spans="1:5" x14ac:dyDescent="0.3">
      <c r="A2300">
        <v>527</v>
      </c>
      <c r="B2300">
        <v>525</v>
      </c>
      <c r="C2300">
        <f>ANALOG02[[#This Row],[Column1]]-ANALOG02[[#This Row],[Column2]]</f>
        <v>2</v>
      </c>
      <c r="D2300">
        <f>ANALOG02[[#This Row],[Column3]]-$H$3</f>
        <v>0.44034440344403447</v>
      </c>
      <c r="E2300">
        <f t="shared" si="35"/>
        <v>-0.19601923291960191</v>
      </c>
    </row>
    <row r="2301" spans="1:5" x14ac:dyDescent="0.3">
      <c r="A2301">
        <v>526</v>
      </c>
      <c r="B2301">
        <v>525</v>
      </c>
      <c r="C2301">
        <f>ANALOG02[[#This Row],[Column1]]-ANALOG02[[#This Row],[Column2]]</f>
        <v>1</v>
      </c>
      <c r="D2301">
        <f>ANALOG02[[#This Row],[Column3]]-$H$3</f>
        <v>-0.55965559655596553</v>
      </c>
      <c r="E2301">
        <f t="shared" si="35"/>
        <v>-0.28692832382869288</v>
      </c>
    </row>
    <row r="2302" spans="1:5" x14ac:dyDescent="0.3">
      <c r="A2302">
        <v>526</v>
      </c>
      <c r="B2302">
        <v>525</v>
      </c>
      <c r="C2302">
        <f>ANALOG02[[#This Row],[Column1]]-ANALOG02[[#This Row],[Column2]]</f>
        <v>1</v>
      </c>
      <c r="D2302">
        <f>ANALOG02[[#This Row],[Column3]]-$H$3</f>
        <v>-0.55965559655596553</v>
      </c>
      <c r="E2302">
        <f t="shared" si="35"/>
        <v>-0.37783741473778376</v>
      </c>
    </row>
    <row r="2303" spans="1:5" x14ac:dyDescent="0.3">
      <c r="A2303">
        <v>526</v>
      </c>
      <c r="B2303">
        <v>525</v>
      </c>
      <c r="C2303">
        <f>ANALOG02[[#This Row],[Column1]]-ANALOG02[[#This Row],[Column2]]</f>
        <v>1</v>
      </c>
      <c r="D2303">
        <f>ANALOG02[[#This Row],[Column3]]-$H$3</f>
        <v>-0.55965559655596553</v>
      </c>
      <c r="E2303">
        <f t="shared" si="35"/>
        <v>-0.37783741473778376</v>
      </c>
    </row>
    <row r="2304" spans="1:5" x14ac:dyDescent="0.3">
      <c r="A2304">
        <v>526</v>
      </c>
      <c r="B2304">
        <v>525</v>
      </c>
      <c r="C2304">
        <f>ANALOG02[[#This Row],[Column1]]-ANALOG02[[#This Row],[Column2]]</f>
        <v>1</v>
      </c>
      <c r="D2304">
        <f>ANALOG02[[#This Row],[Column3]]-$H$3</f>
        <v>-0.55965559655596553</v>
      </c>
      <c r="E2304">
        <f t="shared" si="35"/>
        <v>-0.37783741473778376</v>
      </c>
    </row>
    <row r="2305" spans="1:5" x14ac:dyDescent="0.3">
      <c r="A2305">
        <v>526</v>
      </c>
      <c r="B2305">
        <v>525</v>
      </c>
      <c r="C2305">
        <f>ANALOG02[[#This Row],[Column1]]-ANALOG02[[#This Row],[Column2]]</f>
        <v>1</v>
      </c>
      <c r="D2305">
        <f>ANALOG02[[#This Row],[Column3]]-$H$3</f>
        <v>-0.55965559655596553</v>
      </c>
      <c r="E2305">
        <f t="shared" si="35"/>
        <v>-0.37783741473778376</v>
      </c>
    </row>
    <row r="2306" spans="1:5" x14ac:dyDescent="0.3">
      <c r="A2306">
        <v>527</v>
      </c>
      <c r="B2306">
        <v>525</v>
      </c>
      <c r="C2306">
        <f>ANALOG02[[#This Row],[Column1]]-ANALOG02[[#This Row],[Column2]]</f>
        <v>2</v>
      </c>
      <c r="D2306">
        <f>ANALOG02[[#This Row],[Column3]]-$H$3</f>
        <v>0.44034440344403447</v>
      </c>
      <c r="E2306">
        <f t="shared" ref="E2306:E2369" si="36">AVERAGE(D2306:D2316)</f>
        <v>-0.37783741473778376</v>
      </c>
    </row>
    <row r="2307" spans="1:5" x14ac:dyDescent="0.3">
      <c r="A2307">
        <v>527</v>
      </c>
      <c r="B2307">
        <v>525</v>
      </c>
      <c r="C2307">
        <f>ANALOG02[[#This Row],[Column1]]-ANALOG02[[#This Row],[Column2]]</f>
        <v>2</v>
      </c>
      <c r="D2307">
        <f>ANALOG02[[#This Row],[Column3]]-$H$3</f>
        <v>0.44034440344403447</v>
      </c>
      <c r="E2307">
        <f t="shared" si="36"/>
        <v>-0.4687465056468747</v>
      </c>
    </row>
    <row r="2308" spans="1:5" x14ac:dyDescent="0.3">
      <c r="A2308">
        <v>526</v>
      </c>
      <c r="B2308">
        <v>525</v>
      </c>
      <c r="C2308">
        <f>ANALOG02[[#This Row],[Column1]]-ANALOG02[[#This Row],[Column2]]</f>
        <v>1</v>
      </c>
      <c r="D2308">
        <f>ANALOG02[[#This Row],[Column3]]-$H$3</f>
        <v>-0.55965559655596553</v>
      </c>
      <c r="E2308">
        <f t="shared" si="36"/>
        <v>-0.46874650564687476</v>
      </c>
    </row>
    <row r="2309" spans="1:5" x14ac:dyDescent="0.3">
      <c r="A2309">
        <v>527</v>
      </c>
      <c r="B2309">
        <v>525</v>
      </c>
      <c r="C2309">
        <f>ANALOG02[[#This Row],[Column1]]-ANALOG02[[#This Row],[Column2]]</f>
        <v>2</v>
      </c>
      <c r="D2309">
        <f>ANALOG02[[#This Row],[Column3]]-$H$3</f>
        <v>0.44034440344403447</v>
      </c>
      <c r="E2309">
        <f t="shared" si="36"/>
        <v>-0.37783741473778387</v>
      </c>
    </row>
    <row r="2310" spans="1:5" x14ac:dyDescent="0.3">
      <c r="A2310">
        <v>526</v>
      </c>
      <c r="B2310">
        <v>525</v>
      </c>
      <c r="C2310">
        <f>ANALOG02[[#This Row],[Column1]]-ANALOG02[[#This Row],[Column2]]</f>
        <v>1</v>
      </c>
      <c r="D2310">
        <f>ANALOG02[[#This Row],[Column3]]-$H$3</f>
        <v>-0.55965559655596553</v>
      </c>
      <c r="E2310">
        <f t="shared" si="36"/>
        <v>-0.28692832382869293</v>
      </c>
    </row>
    <row r="2311" spans="1:5" x14ac:dyDescent="0.3">
      <c r="A2311">
        <v>526</v>
      </c>
      <c r="B2311">
        <v>525</v>
      </c>
      <c r="C2311">
        <f>ANALOG02[[#This Row],[Column1]]-ANALOG02[[#This Row],[Column2]]</f>
        <v>1</v>
      </c>
      <c r="D2311">
        <f>ANALOG02[[#This Row],[Column3]]-$H$3</f>
        <v>-0.55965559655596553</v>
      </c>
      <c r="E2311">
        <f t="shared" si="36"/>
        <v>-0.28692832382869293</v>
      </c>
    </row>
    <row r="2312" spans="1:5" x14ac:dyDescent="0.3">
      <c r="A2312">
        <v>526</v>
      </c>
      <c r="B2312">
        <v>526</v>
      </c>
      <c r="C2312">
        <f>ANALOG02[[#This Row],[Column1]]-ANALOG02[[#This Row],[Column2]]</f>
        <v>0</v>
      </c>
      <c r="D2312">
        <f>ANALOG02[[#This Row],[Column3]]-$H$3</f>
        <v>-1.5596555965559655</v>
      </c>
      <c r="E2312">
        <f t="shared" si="36"/>
        <v>-0.19601923291960202</v>
      </c>
    </row>
    <row r="2313" spans="1:5" x14ac:dyDescent="0.3">
      <c r="A2313">
        <v>526</v>
      </c>
      <c r="B2313">
        <v>525</v>
      </c>
      <c r="C2313">
        <f>ANALOG02[[#This Row],[Column1]]-ANALOG02[[#This Row],[Column2]]</f>
        <v>1</v>
      </c>
      <c r="D2313">
        <f>ANALOG02[[#This Row],[Column3]]-$H$3</f>
        <v>-0.55965559655596553</v>
      </c>
      <c r="E2313">
        <f t="shared" si="36"/>
        <v>-1.4201051101420115E-2</v>
      </c>
    </row>
    <row r="2314" spans="1:5" x14ac:dyDescent="0.3">
      <c r="A2314">
        <v>526</v>
      </c>
      <c r="B2314">
        <v>525</v>
      </c>
      <c r="C2314">
        <f>ANALOG02[[#This Row],[Column1]]-ANALOG02[[#This Row],[Column2]]</f>
        <v>1</v>
      </c>
      <c r="D2314">
        <f>ANALOG02[[#This Row],[Column3]]-$H$3</f>
        <v>-0.55965559655596553</v>
      </c>
      <c r="E2314">
        <f t="shared" si="36"/>
        <v>7.6708039807670839E-2</v>
      </c>
    </row>
    <row r="2315" spans="1:5" x14ac:dyDescent="0.3">
      <c r="A2315">
        <v>526</v>
      </c>
      <c r="B2315">
        <v>525</v>
      </c>
      <c r="C2315">
        <f>ANALOG02[[#This Row],[Column1]]-ANALOG02[[#This Row],[Column2]]</f>
        <v>1</v>
      </c>
      <c r="D2315">
        <f>ANALOG02[[#This Row],[Column3]]-$H$3</f>
        <v>-0.55965559655596553</v>
      </c>
      <c r="E2315">
        <f t="shared" si="36"/>
        <v>0.25852622162585265</v>
      </c>
    </row>
    <row r="2316" spans="1:5" x14ac:dyDescent="0.3">
      <c r="A2316">
        <v>526</v>
      </c>
      <c r="B2316">
        <v>525</v>
      </c>
      <c r="C2316">
        <f>ANALOG02[[#This Row],[Column1]]-ANALOG02[[#This Row],[Column2]]</f>
        <v>1</v>
      </c>
      <c r="D2316">
        <f>ANALOG02[[#This Row],[Column3]]-$H$3</f>
        <v>-0.55965559655596553</v>
      </c>
      <c r="E2316">
        <f t="shared" si="36"/>
        <v>0.34943531253494359</v>
      </c>
    </row>
    <row r="2317" spans="1:5" x14ac:dyDescent="0.3">
      <c r="A2317">
        <v>526</v>
      </c>
      <c r="B2317">
        <v>525</v>
      </c>
      <c r="C2317">
        <f>ANALOG02[[#This Row],[Column1]]-ANALOG02[[#This Row],[Column2]]</f>
        <v>1</v>
      </c>
      <c r="D2317">
        <f>ANALOG02[[#This Row],[Column3]]-$H$3</f>
        <v>-0.55965559655596553</v>
      </c>
      <c r="E2317">
        <f t="shared" si="36"/>
        <v>0.34943531253494348</v>
      </c>
    </row>
    <row r="2318" spans="1:5" x14ac:dyDescent="0.3">
      <c r="A2318">
        <v>527</v>
      </c>
      <c r="B2318">
        <v>525</v>
      </c>
      <c r="C2318">
        <f>ANALOG02[[#This Row],[Column1]]-ANALOG02[[#This Row],[Column2]]</f>
        <v>2</v>
      </c>
      <c r="D2318">
        <f>ANALOG02[[#This Row],[Column3]]-$H$3</f>
        <v>0.44034440344403447</v>
      </c>
      <c r="E2318">
        <f t="shared" si="36"/>
        <v>0.44034440344403442</v>
      </c>
    </row>
    <row r="2319" spans="1:5" x14ac:dyDescent="0.3">
      <c r="A2319">
        <v>527</v>
      </c>
      <c r="B2319">
        <v>525</v>
      </c>
      <c r="C2319">
        <f>ANALOG02[[#This Row],[Column1]]-ANALOG02[[#This Row],[Column2]]</f>
        <v>2</v>
      </c>
      <c r="D2319">
        <f>ANALOG02[[#This Row],[Column3]]-$H$3</f>
        <v>0.44034440344403447</v>
      </c>
      <c r="E2319">
        <f t="shared" si="36"/>
        <v>0.4403444034440343</v>
      </c>
    </row>
    <row r="2320" spans="1:5" x14ac:dyDescent="0.3">
      <c r="A2320">
        <v>527</v>
      </c>
      <c r="B2320">
        <v>524</v>
      </c>
      <c r="C2320">
        <f>ANALOG02[[#This Row],[Column1]]-ANALOG02[[#This Row],[Column2]]</f>
        <v>3</v>
      </c>
      <c r="D2320">
        <f>ANALOG02[[#This Row],[Column3]]-$H$3</f>
        <v>1.4403444034440345</v>
      </c>
      <c r="E2320">
        <f t="shared" si="36"/>
        <v>0.34943531253494342</v>
      </c>
    </row>
    <row r="2321" spans="1:5" x14ac:dyDescent="0.3">
      <c r="A2321">
        <v>526</v>
      </c>
      <c r="B2321">
        <v>525</v>
      </c>
      <c r="C2321">
        <f>ANALOG02[[#This Row],[Column1]]-ANALOG02[[#This Row],[Column2]]</f>
        <v>1</v>
      </c>
      <c r="D2321">
        <f>ANALOG02[[#This Row],[Column3]]-$H$3</f>
        <v>-0.55965559655596553</v>
      </c>
      <c r="E2321">
        <f t="shared" si="36"/>
        <v>0.25852622162585254</v>
      </c>
    </row>
    <row r="2322" spans="1:5" x14ac:dyDescent="0.3">
      <c r="A2322">
        <v>527</v>
      </c>
      <c r="B2322">
        <v>525</v>
      </c>
      <c r="C2322">
        <f>ANALOG02[[#This Row],[Column1]]-ANALOG02[[#This Row],[Column2]]</f>
        <v>2</v>
      </c>
      <c r="D2322">
        <f>ANALOG02[[#This Row],[Column3]]-$H$3</f>
        <v>0.44034440344403447</v>
      </c>
      <c r="E2322">
        <f t="shared" si="36"/>
        <v>0.4403444034440343</v>
      </c>
    </row>
    <row r="2323" spans="1:5" x14ac:dyDescent="0.3">
      <c r="A2323">
        <v>526</v>
      </c>
      <c r="B2323">
        <v>524</v>
      </c>
      <c r="C2323">
        <f>ANALOG02[[#This Row],[Column1]]-ANALOG02[[#This Row],[Column2]]</f>
        <v>2</v>
      </c>
      <c r="D2323">
        <f>ANALOG02[[#This Row],[Column3]]-$H$3</f>
        <v>0.44034440344403447</v>
      </c>
      <c r="E2323">
        <f t="shared" si="36"/>
        <v>0.34943531253494342</v>
      </c>
    </row>
    <row r="2324" spans="1:5" x14ac:dyDescent="0.3">
      <c r="A2324">
        <v>527</v>
      </c>
      <c r="B2324">
        <v>525</v>
      </c>
      <c r="C2324">
        <f>ANALOG02[[#This Row],[Column1]]-ANALOG02[[#This Row],[Column2]]</f>
        <v>2</v>
      </c>
      <c r="D2324">
        <f>ANALOG02[[#This Row],[Column3]]-$H$3</f>
        <v>0.44034440344403447</v>
      </c>
      <c r="E2324">
        <f t="shared" si="36"/>
        <v>0.34943531253494348</v>
      </c>
    </row>
    <row r="2325" spans="1:5" x14ac:dyDescent="0.3">
      <c r="A2325">
        <v>527</v>
      </c>
      <c r="B2325">
        <v>524</v>
      </c>
      <c r="C2325">
        <f>ANALOG02[[#This Row],[Column1]]-ANALOG02[[#This Row],[Column2]]</f>
        <v>3</v>
      </c>
      <c r="D2325">
        <f>ANALOG02[[#This Row],[Column3]]-$H$3</f>
        <v>1.4403444034440345</v>
      </c>
      <c r="E2325">
        <f t="shared" si="36"/>
        <v>0.25852622162585259</v>
      </c>
    </row>
    <row r="2326" spans="1:5" x14ac:dyDescent="0.3">
      <c r="A2326">
        <v>527</v>
      </c>
      <c r="B2326">
        <v>525</v>
      </c>
      <c r="C2326">
        <f>ANALOG02[[#This Row],[Column1]]-ANALOG02[[#This Row],[Column2]]</f>
        <v>2</v>
      </c>
      <c r="D2326">
        <f>ANALOG02[[#This Row],[Column3]]-$H$3</f>
        <v>0.44034440344403447</v>
      </c>
      <c r="E2326">
        <f t="shared" si="36"/>
        <v>0.16761713071676176</v>
      </c>
    </row>
    <row r="2327" spans="1:5" x14ac:dyDescent="0.3">
      <c r="A2327">
        <v>526</v>
      </c>
      <c r="B2327">
        <v>525</v>
      </c>
      <c r="C2327">
        <f>ANALOG02[[#This Row],[Column1]]-ANALOG02[[#This Row],[Column2]]</f>
        <v>1</v>
      </c>
      <c r="D2327">
        <f>ANALOG02[[#This Row],[Column3]]-$H$3</f>
        <v>-0.55965559655596553</v>
      </c>
      <c r="E2327">
        <f t="shared" si="36"/>
        <v>7.6708039807670839E-2</v>
      </c>
    </row>
    <row r="2328" spans="1:5" x14ac:dyDescent="0.3">
      <c r="A2328">
        <v>527</v>
      </c>
      <c r="B2328">
        <v>525</v>
      </c>
      <c r="C2328">
        <f>ANALOG02[[#This Row],[Column1]]-ANALOG02[[#This Row],[Column2]]</f>
        <v>2</v>
      </c>
      <c r="D2328">
        <f>ANALOG02[[#This Row],[Column3]]-$H$3</f>
        <v>0.44034440344403447</v>
      </c>
      <c r="E2328">
        <f t="shared" si="36"/>
        <v>0.16761713071676174</v>
      </c>
    </row>
    <row r="2329" spans="1:5" x14ac:dyDescent="0.3">
      <c r="A2329">
        <v>527</v>
      </c>
      <c r="B2329">
        <v>525</v>
      </c>
      <c r="C2329">
        <f>ANALOG02[[#This Row],[Column1]]-ANALOG02[[#This Row],[Column2]]</f>
        <v>2</v>
      </c>
      <c r="D2329">
        <f>ANALOG02[[#This Row],[Column3]]-$H$3</f>
        <v>0.44034440344403447</v>
      </c>
      <c r="E2329">
        <f t="shared" si="36"/>
        <v>7.6708039807670839E-2</v>
      </c>
    </row>
    <row r="2330" spans="1:5" x14ac:dyDescent="0.3">
      <c r="A2330">
        <v>526</v>
      </c>
      <c r="B2330">
        <v>525</v>
      </c>
      <c r="C2330">
        <f>ANALOG02[[#This Row],[Column1]]-ANALOG02[[#This Row],[Column2]]</f>
        <v>1</v>
      </c>
      <c r="D2330">
        <f>ANALOG02[[#This Row],[Column3]]-$H$3</f>
        <v>-0.55965559655596553</v>
      </c>
      <c r="E2330">
        <f t="shared" si="36"/>
        <v>0.16761713071676174</v>
      </c>
    </row>
    <row r="2331" spans="1:5" x14ac:dyDescent="0.3">
      <c r="A2331">
        <v>526</v>
      </c>
      <c r="B2331">
        <v>524</v>
      </c>
      <c r="C2331">
        <f>ANALOG02[[#This Row],[Column1]]-ANALOG02[[#This Row],[Column2]]</f>
        <v>2</v>
      </c>
      <c r="D2331">
        <f>ANALOG02[[#This Row],[Column3]]-$H$3</f>
        <v>0.44034440344403447</v>
      </c>
      <c r="E2331">
        <f t="shared" si="36"/>
        <v>0.16761713071676174</v>
      </c>
    </row>
    <row r="2332" spans="1:5" x14ac:dyDescent="0.3">
      <c r="A2332">
        <v>527</v>
      </c>
      <c r="B2332">
        <v>524</v>
      </c>
      <c r="C2332">
        <f>ANALOG02[[#This Row],[Column1]]-ANALOG02[[#This Row],[Column2]]</f>
        <v>3</v>
      </c>
      <c r="D2332">
        <f>ANALOG02[[#This Row],[Column3]]-$H$3</f>
        <v>1.4403444034440345</v>
      </c>
      <c r="E2332">
        <f t="shared" si="36"/>
        <v>0.16761713071676174</v>
      </c>
    </row>
    <row r="2333" spans="1:5" x14ac:dyDescent="0.3">
      <c r="A2333">
        <v>526</v>
      </c>
      <c r="B2333">
        <v>525</v>
      </c>
      <c r="C2333">
        <f>ANALOG02[[#This Row],[Column1]]-ANALOG02[[#This Row],[Column2]]</f>
        <v>1</v>
      </c>
      <c r="D2333">
        <f>ANALOG02[[#This Row],[Column3]]-$H$3</f>
        <v>-0.55965559655596553</v>
      </c>
      <c r="E2333">
        <f t="shared" si="36"/>
        <v>-1.4201051101420075E-2</v>
      </c>
    </row>
    <row r="2334" spans="1:5" x14ac:dyDescent="0.3">
      <c r="A2334">
        <v>527</v>
      </c>
      <c r="B2334">
        <v>525</v>
      </c>
      <c r="C2334">
        <f>ANALOG02[[#This Row],[Column1]]-ANALOG02[[#This Row],[Column2]]</f>
        <v>2</v>
      </c>
      <c r="D2334">
        <f>ANALOG02[[#This Row],[Column3]]-$H$3</f>
        <v>0.44034440344403447</v>
      </c>
      <c r="E2334">
        <f t="shared" si="36"/>
        <v>-1.4201051101420075E-2</v>
      </c>
    </row>
    <row r="2335" spans="1:5" x14ac:dyDescent="0.3">
      <c r="A2335">
        <v>526</v>
      </c>
      <c r="B2335">
        <v>525</v>
      </c>
      <c r="C2335">
        <f>ANALOG02[[#This Row],[Column1]]-ANALOG02[[#This Row],[Column2]]</f>
        <v>1</v>
      </c>
      <c r="D2335">
        <f>ANALOG02[[#This Row],[Column3]]-$H$3</f>
        <v>-0.55965559655596553</v>
      </c>
      <c r="E2335">
        <f t="shared" si="36"/>
        <v>7.6708039807670839E-2</v>
      </c>
    </row>
    <row r="2336" spans="1:5" x14ac:dyDescent="0.3">
      <c r="A2336">
        <v>526</v>
      </c>
      <c r="B2336">
        <v>524</v>
      </c>
      <c r="C2336">
        <f>ANALOG02[[#This Row],[Column1]]-ANALOG02[[#This Row],[Column2]]</f>
        <v>2</v>
      </c>
      <c r="D2336">
        <f>ANALOG02[[#This Row],[Column3]]-$H$3</f>
        <v>0.44034440344403447</v>
      </c>
      <c r="E2336">
        <f t="shared" si="36"/>
        <v>7.6708039807670839E-2</v>
      </c>
    </row>
    <row r="2337" spans="1:5" x14ac:dyDescent="0.3">
      <c r="A2337">
        <v>526</v>
      </c>
      <c r="B2337">
        <v>525</v>
      </c>
      <c r="C2337">
        <f>ANALOG02[[#This Row],[Column1]]-ANALOG02[[#This Row],[Column2]]</f>
        <v>1</v>
      </c>
      <c r="D2337">
        <f>ANALOG02[[#This Row],[Column3]]-$H$3</f>
        <v>-0.55965559655596553</v>
      </c>
      <c r="E2337">
        <f t="shared" si="36"/>
        <v>-1.4201051101420075E-2</v>
      </c>
    </row>
    <row r="2338" spans="1:5" x14ac:dyDescent="0.3">
      <c r="A2338">
        <v>527</v>
      </c>
      <c r="B2338">
        <v>525</v>
      </c>
      <c r="C2338">
        <f>ANALOG02[[#This Row],[Column1]]-ANALOG02[[#This Row],[Column2]]</f>
        <v>2</v>
      </c>
      <c r="D2338">
        <f>ANALOG02[[#This Row],[Column3]]-$H$3</f>
        <v>0.44034440344403447</v>
      </c>
      <c r="E2338">
        <f t="shared" si="36"/>
        <v>-1.4201051101420075E-2</v>
      </c>
    </row>
    <row r="2339" spans="1:5" x14ac:dyDescent="0.3">
      <c r="A2339">
        <v>526</v>
      </c>
      <c r="B2339">
        <v>525</v>
      </c>
      <c r="C2339">
        <f>ANALOG02[[#This Row],[Column1]]-ANALOG02[[#This Row],[Column2]]</f>
        <v>1</v>
      </c>
      <c r="D2339">
        <f>ANALOG02[[#This Row],[Column3]]-$H$3</f>
        <v>-0.55965559655596553</v>
      </c>
      <c r="E2339">
        <f t="shared" si="36"/>
        <v>-0.10511014201051098</v>
      </c>
    </row>
    <row r="2340" spans="1:5" x14ac:dyDescent="0.3">
      <c r="A2340">
        <v>527</v>
      </c>
      <c r="B2340">
        <v>524</v>
      </c>
      <c r="C2340">
        <f>ANALOG02[[#This Row],[Column1]]-ANALOG02[[#This Row],[Column2]]</f>
        <v>3</v>
      </c>
      <c r="D2340">
        <f>ANALOG02[[#This Row],[Column3]]-$H$3</f>
        <v>1.4403444034440345</v>
      </c>
      <c r="E2340">
        <f t="shared" si="36"/>
        <v>-1.4201051101420075E-2</v>
      </c>
    </row>
    <row r="2341" spans="1:5" x14ac:dyDescent="0.3">
      <c r="A2341">
        <v>526</v>
      </c>
      <c r="B2341">
        <v>525</v>
      </c>
      <c r="C2341">
        <f>ANALOG02[[#This Row],[Column1]]-ANALOG02[[#This Row],[Column2]]</f>
        <v>1</v>
      </c>
      <c r="D2341">
        <f>ANALOG02[[#This Row],[Column3]]-$H$3</f>
        <v>-0.55965559655596553</v>
      </c>
      <c r="E2341">
        <f t="shared" si="36"/>
        <v>-0.105110142010511</v>
      </c>
    </row>
    <row r="2342" spans="1:5" x14ac:dyDescent="0.3">
      <c r="A2342">
        <v>527</v>
      </c>
      <c r="B2342">
        <v>525</v>
      </c>
      <c r="C2342">
        <f>ANALOG02[[#This Row],[Column1]]-ANALOG02[[#This Row],[Column2]]</f>
        <v>2</v>
      </c>
      <c r="D2342">
        <f>ANALOG02[[#This Row],[Column3]]-$H$3</f>
        <v>0.44034440344403447</v>
      </c>
      <c r="E2342">
        <f t="shared" si="36"/>
        <v>-1.4201051101420075E-2</v>
      </c>
    </row>
    <row r="2343" spans="1:5" x14ac:dyDescent="0.3">
      <c r="A2343">
        <v>526</v>
      </c>
      <c r="B2343">
        <v>525</v>
      </c>
      <c r="C2343">
        <f>ANALOG02[[#This Row],[Column1]]-ANALOG02[[#This Row],[Column2]]</f>
        <v>1</v>
      </c>
      <c r="D2343">
        <f>ANALOG02[[#This Row],[Column3]]-$H$3</f>
        <v>-0.55965559655596553</v>
      </c>
      <c r="E2343">
        <f t="shared" si="36"/>
        <v>-1.4201051101420075E-2</v>
      </c>
    </row>
    <row r="2344" spans="1:5" x14ac:dyDescent="0.3">
      <c r="A2344">
        <v>526</v>
      </c>
      <c r="B2344">
        <v>525</v>
      </c>
      <c r="C2344">
        <f>ANALOG02[[#This Row],[Column1]]-ANALOG02[[#This Row],[Column2]]</f>
        <v>1</v>
      </c>
      <c r="D2344">
        <f>ANALOG02[[#This Row],[Column3]]-$H$3</f>
        <v>-0.55965559655596553</v>
      </c>
      <c r="E2344">
        <f t="shared" si="36"/>
        <v>-1.4201051101420075E-2</v>
      </c>
    </row>
    <row r="2345" spans="1:5" x14ac:dyDescent="0.3">
      <c r="A2345">
        <v>528</v>
      </c>
      <c r="B2345">
        <v>525</v>
      </c>
      <c r="C2345">
        <f>ANALOG02[[#This Row],[Column1]]-ANALOG02[[#This Row],[Column2]]</f>
        <v>3</v>
      </c>
      <c r="D2345">
        <f>ANALOG02[[#This Row],[Column3]]-$H$3</f>
        <v>1.4403444034440345</v>
      </c>
      <c r="E2345">
        <f t="shared" si="36"/>
        <v>-1.4201051101420075E-2</v>
      </c>
    </row>
    <row r="2346" spans="1:5" x14ac:dyDescent="0.3">
      <c r="A2346">
        <v>526</v>
      </c>
      <c r="B2346">
        <v>525</v>
      </c>
      <c r="C2346">
        <f>ANALOG02[[#This Row],[Column1]]-ANALOG02[[#This Row],[Column2]]</f>
        <v>1</v>
      </c>
      <c r="D2346">
        <f>ANALOG02[[#This Row],[Column3]]-$H$3</f>
        <v>-0.55965559655596553</v>
      </c>
      <c r="E2346">
        <f t="shared" si="36"/>
        <v>-0.19601923291960188</v>
      </c>
    </row>
    <row r="2347" spans="1:5" x14ac:dyDescent="0.3">
      <c r="A2347">
        <v>527</v>
      </c>
      <c r="B2347">
        <v>526</v>
      </c>
      <c r="C2347">
        <f>ANALOG02[[#This Row],[Column1]]-ANALOG02[[#This Row],[Column2]]</f>
        <v>1</v>
      </c>
      <c r="D2347">
        <f>ANALOG02[[#This Row],[Column3]]-$H$3</f>
        <v>-0.55965559655596553</v>
      </c>
      <c r="E2347">
        <f t="shared" si="36"/>
        <v>-0.19601923291960188</v>
      </c>
    </row>
    <row r="2348" spans="1:5" x14ac:dyDescent="0.3">
      <c r="A2348">
        <v>526</v>
      </c>
      <c r="B2348">
        <v>525</v>
      </c>
      <c r="C2348">
        <f>ANALOG02[[#This Row],[Column1]]-ANALOG02[[#This Row],[Column2]]</f>
        <v>1</v>
      </c>
      <c r="D2348">
        <f>ANALOG02[[#This Row],[Column3]]-$H$3</f>
        <v>-0.55965559655596553</v>
      </c>
      <c r="E2348">
        <f t="shared" si="36"/>
        <v>-0.10511014201051098</v>
      </c>
    </row>
    <row r="2349" spans="1:5" x14ac:dyDescent="0.3">
      <c r="A2349">
        <v>526</v>
      </c>
      <c r="B2349">
        <v>525</v>
      </c>
      <c r="C2349">
        <f>ANALOG02[[#This Row],[Column1]]-ANALOG02[[#This Row],[Column2]]</f>
        <v>1</v>
      </c>
      <c r="D2349">
        <f>ANALOG02[[#This Row],[Column3]]-$H$3</f>
        <v>-0.55965559655596553</v>
      </c>
      <c r="E2349">
        <f t="shared" si="36"/>
        <v>-0.19601923291960188</v>
      </c>
    </row>
    <row r="2350" spans="1:5" x14ac:dyDescent="0.3">
      <c r="A2350">
        <v>527</v>
      </c>
      <c r="B2350">
        <v>525</v>
      </c>
      <c r="C2350">
        <f>ANALOG02[[#This Row],[Column1]]-ANALOG02[[#This Row],[Column2]]</f>
        <v>2</v>
      </c>
      <c r="D2350">
        <f>ANALOG02[[#This Row],[Column3]]-$H$3</f>
        <v>0.44034440344403447</v>
      </c>
      <c r="E2350">
        <f t="shared" si="36"/>
        <v>-0.10511014201051098</v>
      </c>
    </row>
    <row r="2351" spans="1:5" x14ac:dyDescent="0.3">
      <c r="A2351">
        <v>527</v>
      </c>
      <c r="B2351">
        <v>525</v>
      </c>
      <c r="C2351">
        <f>ANALOG02[[#This Row],[Column1]]-ANALOG02[[#This Row],[Column2]]</f>
        <v>2</v>
      </c>
      <c r="D2351">
        <f>ANALOG02[[#This Row],[Column3]]-$H$3</f>
        <v>0.44034440344403447</v>
      </c>
      <c r="E2351">
        <f t="shared" si="36"/>
        <v>-0.19601923291960191</v>
      </c>
    </row>
    <row r="2352" spans="1:5" x14ac:dyDescent="0.3">
      <c r="A2352">
        <v>527</v>
      </c>
      <c r="B2352">
        <v>525</v>
      </c>
      <c r="C2352">
        <f>ANALOG02[[#This Row],[Column1]]-ANALOG02[[#This Row],[Column2]]</f>
        <v>2</v>
      </c>
      <c r="D2352">
        <f>ANALOG02[[#This Row],[Column3]]-$H$3</f>
        <v>0.44034440344403447</v>
      </c>
      <c r="E2352">
        <f t="shared" si="36"/>
        <v>-0.28692832382869288</v>
      </c>
    </row>
    <row r="2353" spans="1:5" x14ac:dyDescent="0.3">
      <c r="A2353">
        <v>527</v>
      </c>
      <c r="B2353">
        <v>525</v>
      </c>
      <c r="C2353">
        <f>ANALOG02[[#This Row],[Column1]]-ANALOG02[[#This Row],[Column2]]</f>
        <v>2</v>
      </c>
      <c r="D2353">
        <f>ANALOG02[[#This Row],[Column3]]-$H$3</f>
        <v>0.44034440344403447</v>
      </c>
      <c r="E2353">
        <f t="shared" si="36"/>
        <v>-0.37783741473778376</v>
      </c>
    </row>
    <row r="2354" spans="1:5" x14ac:dyDescent="0.3">
      <c r="A2354">
        <v>526</v>
      </c>
      <c r="B2354">
        <v>525</v>
      </c>
      <c r="C2354">
        <f>ANALOG02[[#This Row],[Column1]]-ANALOG02[[#This Row],[Column2]]</f>
        <v>1</v>
      </c>
      <c r="D2354">
        <f>ANALOG02[[#This Row],[Column3]]-$H$3</f>
        <v>-0.55965559655596553</v>
      </c>
      <c r="E2354">
        <f t="shared" si="36"/>
        <v>-0.37783741473778376</v>
      </c>
    </row>
    <row r="2355" spans="1:5" x14ac:dyDescent="0.3">
      <c r="A2355">
        <v>526</v>
      </c>
      <c r="B2355">
        <v>525</v>
      </c>
      <c r="C2355">
        <f>ANALOG02[[#This Row],[Column1]]-ANALOG02[[#This Row],[Column2]]</f>
        <v>1</v>
      </c>
      <c r="D2355">
        <f>ANALOG02[[#This Row],[Column3]]-$H$3</f>
        <v>-0.55965559655596553</v>
      </c>
      <c r="E2355">
        <f t="shared" si="36"/>
        <v>-0.28692832382869293</v>
      </c>
    </row>
    <row r="2356" spans="1:5" x14ac:dyDescent="0.3">
      <c r="A2356">
        <v>526</v>
      </c>
      <c r="B2356">
        <v>525</v>
      </c>
      <c r="C2356">
        <f>ANALOG02[[#This Row],[Column1]]-ANALOG02[[#This Row],[Column2]]</f>
        <v>1</v>
      </c>
      <c r="D2356">
        <f>ANALOG02[[#This Row],[Column3]]-$H$3</f>
        <v>-0.55965559655596553</v>
      </c>
      <c r="E2356">
        <f t="shared" si="36"/>
        <v>-0.28692832382869288</v>
      </c>
    </row>
    <row r="2357" spans="1:5" x14ac:dyDescent="0.3">
      <c r="A2357">
        <v>526</v>
      </c>
      <c r="B2357">
        <v>525</v>
      </c>
      <c r="C2357">
        <f>ANALOG02[[#This Row],[Column1]]-ANALOG02[[#This Row],[Column2]]</f>
        <v>1</v>
      </c>
      <c r="D2357">
        <f>ANALOG02[[#This Row],[Column3]]-$H$3</f>
        <v>-0.55965559655596553</v>
      </c>
      <c r="E2357">
        <f t="shared" si="36"/>
        <v>-0.28692832382869288</v>
      </c>
    </row>
    <row r="2358" spans="1:5" x14ac:dyDescent="0.3">
      <c r="A2358">
        <v>526</v>
      </c>
      <c r="B2358">
        <v>524</v>
      </c>
      <c r="C2358">
        <f>ANALOG02[[#This Row],[Column1]]-ANALOG02[[#This Row],[Column2]]</f>
        <v>2</v>
      </c>
      <c r="D2358">
        <f>ANALOG02[[#This Row],[Column3]]-$H$3</f>
        <v>0.44034440344403447</v>
      </c>
      <c r="E2358">
        <f t="shared" si="36"/>
        <v>-0.28692832382869288</v>
      </c>
    </row>
    <row r="2359" spans="1:5" x14ac:dyDescent="0.3">
      <c r="A2359">
        <v>526</v>
      </c>
      <c r="B2359">
        <v>526</v>
      </c>
      <c r="C2359">
        <f>ANALOG02[[#This Row],[Column1]]-ANALOG02[[#This Row],[Column2]]</f>
        <v>0</v>
      </c>
      <c r="D2359">
        <f>ANALOG02[[#This Row],[Column3]]-$H$3</f>
        <v>-1.5596555965559655</v>
      </c>
      <c r="E2359">
        <f t="shared" si="36"/>
        <v>-0.37783741473778376</v>
      </c>
    </row>
    <row r="2360" spans="1:5" x14ac:dyDescent="0.3">
      <c r="A2360">
        <v>526</v>
      </c>
      <c r="B2360">
        <v>524</v>
      </c>
      <c r="C2360">
        <f>ANALOG02[[#This Row],[Column1]]-ANALOG02[[#This Row],[Column2]]</f>
        <v>2</v>
      </c>
      <c r="D2360">
        <f>ANALOG02[[#This Row],[Column3]]-$H$3</f>
        <v>0.44034440344403447</v>
      </c>
      <c r="E2360">
        <f t="shared" si="36"/>
        <v>-0.19601923291960197</v>
      </c>
    </row>
    <row r="2361" spans="1:5" x14ac:dyDescent="0.3">
      <c r="A2361">
        <v>526</v>
      </c>
      <c r="B2361">
        <v>525</v>
      </c>
      <c r="C2361">
        <f>ANALOG02[[#This Row],[Column1]]-ANALOG02[[#This Row],[Column2]]</f>
        <v>1</v>
      </c>
      <c r="D2361">
        <f>ANALOG02[[#This Row],[Column3]]-$H$3</f>
        <v>-0.55965559655596553</v>
      </c>
      <c r="E2361">
        <f t="shared" si="36"/>
        <v>-0.28692832382869288</v>
      </c>
    </row>
    <row r="2362" spans="1:5" x14ac:dyDescent="0.3">
      <c r="A2362">
        <v>526</v>
      </c>
      <c r="B2362">
        <v>525</v>
      </c>
      <c r="C2362">
        <f>ANALOG02[[#This Row],[Column1]]-ANALOG02[[#This Row],[Column2]]</f>
        <v>1</v>
      </c>
      <c r="D2362">
        <f>ANALOG02[[#This Row],[Column3]]-$H$3</f>
        <v>-0.55965559655596553</v>
      </c>
      <c r="E2362">
        <f t="shared" si="36"/>
        <v>-0.10511014201051103</v>
      </c>
    </row>
    <row r="2363" spans="1:5" x14ac:dyDescent="0.3">
      <c r="A2363">
        <v>526</v>
      </c>
      <c r="B2363">
        <v>525</v>
      </c>
      <c r="C2363">
        <f>ANALOG02[[#This Row],[Column1]]-ANALOG02[[#This Row],[Column2]]</f>
        <v>1</v>
      </c>
      <c r="D2363">
        <f>ANALOG02[[#This Row],[Column3]]-$H$3</f>
        <v>-0.55965559655596553</v>
      </c>
      <c r="E2363">
        <f t="shared" si="36"/>
        <v>-0.105110142010511</v>
      </c>
    </row>
    <row r="2364" spans="1:5" x14ac:dyDescent="0.3">
      <c r="A2364">
        <v>527</v>
      </c>
      <c r="B2364">
        <v>525</v>
      </c>
      <c r="C2364">
        <f>ANALOG02[[#This Row],[Column1]]-ANALOG02[[#This Row],[Column2]]</f>
        <v>2</v>
      </c>
      <c r="D2364">
        <f>ANALOG02[[#This Row],[Column3]]-$H$3</f>
        <v>0.44034440344403447</v>
      </c>
      <c r="E2364">
        <f t="shared" si="36"/>
        <v>-0.10511014201051098</v>
      </c>
    </row>
    <row r="2365" spans="1:5" x14ac:dyDescent="0.3">
      <c r="A2365">
        <v>527</v>
      </c>
      <c r="B2365">
        <v>525</v>
      </c>
      <c r="C2365">
        <f>ANALOG02[[#This Row],[Column1]]-ANALOG02[[#This Row],[Column2]]</f>
        <v>2</v>
      </c>
      <c r="D2365">
        <f>ANALOG02[[#This Row],[Column3]]-$H$3</f>
        <v>0.44034440344403447</v>
      </c>
      <c r="E2365">
        <f t="shared" si="36"/>
        <v>-0.10511014201051098</v>
      </c>
    </row>
    <row r="2366" spans="1:5" x14ac:dyDescent="0.3">
      <c r="A2366">
        <v>526</v>
      </c>
      <c r="B2366">
        <v>525</v>
      </c>
      <c r="C2366">
        <f>ANALOG02[[#This Row],[Column1]]-ANALOG02[[#This Row],[Column2]]</f>
        <v>1</v>
      </c>
      <c r="D2366">
        <f>ANALOG02[[#This Row],[Column3]]-$H$3</f>
        <v>-0.55965559655596553</v>
      </c>
      <c r="E2366">
        <f t="shared" si="36"/>
        <v>-0.19601923291960191</v>
      </c>
    </row>
    <row r="2367" spans="1:5" x14ac:dyDescent="0.3">
      <c r="A2367">
        <v>526</v>
      </c>
      <c r="B2367">
        <v>525</v>
      </c>
      <c r="C2367">
        <f>ANALOG02[[#This Row],[Column1]]-ANALOG02[[#This Row],[Column2]]</f>
        <v>1</v>
      </c>
      <c r="D2367">
        <f>ANALOG02[[#This Row],[Column3]]-$H$3</f>
        <v>-0.55965559655596553</v>
      </c>
      <c r="E2367">
        <f t="shared" si="36"/>
        <v>-0.10511014201051098</v>
      </c>
    </row>
    <row r="2368" spans="1:5" x14ac:dyDescent="0.3">
      <c r="A2368">
        <v>526</v>
      </c>
      <c r="B2368">
        <v>525</v>
      </c>
      <c r="C2368">
        <f>ANALOG02[[#This Row],[Column1]]-ANALOG02[[#This Row],[Column2]]</f>
        <v>1</v>
      </c>
      <c r="D2368">
        <f>ANALOG02[[#This Row],[Column3]]-$H$3</f>
        <v>-0.55965559655596553</v>
      </c>
      <c r="E2368">
        <f t="shared" si="36"/>
        <v>-1.4201051101420075E-2</v>
      </c>
    </row>
    <row r="2369" spans="1:5" x14ac:dyDescent="0.3">
      <c r="A2369">
        <v>526</v>
      </c>
      <c r="B2369">
        <v>525</v>
      </c>
      <c r="C2369">
        <f>ANALOG02[[#This Row],[Column1]]-ANALOG02[[#This Row],[Column2]]</f>
        <v>1</v>
      </c>
      <c r="D2369">
        <f>ANALOG02[[#This Row],[Column3]]-$H$3</f>
        <v>-0.55965559655596553</v>
      </c>
      <c r="E2369">
        <f t="shared" si="36"/>
        <v>7.6708039807670839E-2</v>
      </c>
    </row>
    <row r="2370" spans="1:5" x14ac:dyDescent="0.3">
      <c r="A2370">
        <v>527</v>
      </c>
      <c r="B2370">
        <v>525</v>
      </c>
      <c r="C2370">
        <f>ANALOG02[[#This Row],[Column1]]-ANALOG02[[#This Row],[Column2]]</f>
        <v>2</v>
      </c>
      <c r="D2370">
        <f>ANALOG02[[#This Row],[Column3]]-$H$3</f>
        <v>0.44034440344403447</v>
      </c>
      <c r="E2370">
        <f t="shared" ref="E2370:E2433" si="37">AVERAGE(D2370:D2380)</f>
        <v>7.6708039807670839E-2</v>
      </c>
    </row>
    <row r="2371" spans="1:5" x14ac:dyDescent="0.3">
      <c r="A2371">
        <v>526</v>
      </c>
      <c r="B2371">
        <v>525</v>
      </c>
      <c r="C2371">
        <f>ANALOG02[[#This Row],[Column1]]-ANALOG02[[#This Row],[Column2]]</f>
        <v>1</v>
      </c>
      <c r="D2371">
        <f>ANALOG02[[#This Row],[Column3]]-$H$3</f>
        <v>-0.55965559655596553</v>
      </c>
      <c r="E2371">
        <f t="shared" si="37"/>
        <v>-1.4201051101420075E-2</v>
      </c>
    </row>
    <row r="2372" spans="1:5" x14ac:dyDescent="0.3">
      <c r="A2372">
        <v>527</v>
      </c>
      <c r="B2372">
        <v>524</v>
      </c>
      <c r="C2372">
        <f>ANALOG02[[#This Row],[Column1]]-ANALOG02[[#This Row],[Column2]]</f>
        <v>3</v>
      </c>
      <c r="D2372">
        <f>ANALOG02[[#This Row],[Column3]]-$H$3</f>
        <v>1.4403444034440345</v>
      </c>
      <c r="E2372">
        <f t="shared" si="37"/>
        <v>-0.10511014201051098</v>
      </c>
    </row>
    <row r="2373" spans="1:5" x14ac:dyDescent="0.3">
      <c r="A2373">
        <v>526</v>
      </c>
      <c r="B2373">
        <v>525</v>
      </c>
      <c r="C2373">
        <f>ANALOG02[[#This Row],[Column1]]-ANALOG02[[#This Row],[Column2]]</f>
        <v>1</v>
      </c>
      <c r="D2373">
        <f>ANALOG02[[#This Row],[Column3]]-$H$3</f>
        <v>-0.55965559655596553</v>
      </c>
      <c r="E2373">
        <f t="shared" si="37"/>
        <v>-0.28692832382869277</v>
      </c>
    </row>
    <row r="2374" spans="1:5" x14ac:dyDescent="0.3">
      <c r="A2374">
        <v>526</v>
      </c>
      <c r="B2374">
        <v>525</v>
      </c>
      <c r="C2374">
        <f>ANALOG02[[#This Row],[Column1]]-ANALOG02[[#This Row],[Column2]]</f>
        <v>1</v>
      </c>
      <c r="D2374">
        <f>ANALOG02[[#This Row],[Column3]]-$H$3</f>
        <v>-0.55965559655596553</v>
      </c>
      <c r="E2374">
        <f t="shared" si="37"/>
        <v>-0.28692832382869288</v>
      </c>
    </row>
    <row r="2375" spans="1:5" x14ac:dyDescent="0.3">
      <c r="A2375">
        <v>527</v>
      </c>
      <c r="B2375">
        <v>525</v>
      </c>
      <c r="C2375">
        <f>ANALOG02[[#This Row],[Column1]]-ANALOG02[[#This Row],[Column2]]</f>
        <v>2</v>
      </c>
      <c r="D2375">
        <f>ANALOG02[[#This Row],[Column3]]-$H$3</f>
        <v>0.44034440344403447</v>
      </c>
      <c r="E2375">
        <f t="shared" si="37"/>
        <v>-0.19601923291960197</v>
      </c>
    </row>
    <row r="2376" spans="1:5" x14ac:dyDescent="0.3">
      <c r="A2376">
        <v>526</v>
      </c>
      <c r="B2376">
        <v>525</v>
      </c>
      <c r="C2376">
        <f>ANALOG02[[#This Row],[Column1]]-ANALOG02[[#This Row],[Column2]]</f>
        <v>1</v>
      </c>
      <c r="D2376">
        <f>ANALOG02[[#This Row],[Column3]]-$H$3</f>
        <v>-0.55965559655596553</v>
      </c>
      <c r="E2376">
        <f t="shared" si="37"/>
        <v>-0.28692832382869288</v>
      </c>
    </row>
    <row r="2377" spans="1:5" x14ac:dyDescent="0.3">
      <c r="A2377">
        <v>527</v>
      </c>
      <c r="B2377">
        <v>525</v>
      </c>
      <c r="C2377">
        <f>ANALOG02[[#This Row],[Column1]]-ANALOG02[[#This Row],[Column2]]</f>
        <v>2</v>
      </c>
      <c r="D2377">
        <f>ANALOG02[[#This Row],[Column3]]-$H$3</f>
        <v>0.44034440344403447</v>
      </c>
      <c r="E2377">
        <f t="shared" si="37"/>
        <v>-0.19601923291960197</v>
      </c>
    </row>
    <row r="2378" spans="1:5" x14ac:dyDescent="0.3">
      <c r="A2378">
        <v>527</v>
      </c>
      <c r="B2378">
        <v>525</v>
      </c>
      <c r="C2378">
        <f>ANALOG02[[#This Row],[Column1]]-ANALOG02[[#This Row],[Column2]]</f>
        <v>2</v>
      </c>
      <c r="D2378">
        <f>ANALOG02[[#This Row],[Column3]]-$H$3</f>
        <v>0.44034440344403447</v>
      </c>
      <c r="E2378">
        <f t="shared" si="37"/>
        <v>-0.19601923291960197</v>
      </c>
    </row>
    <row r="2379" spans="1:5" x14ac:dyDescent="0.3">
      <c r="A2379">
        <v>527</v>
      </c>
      <c r="B2379">
        <v>525</v>
      </c>
      <c r="C2379">
        <f>ANALOG02[[#This Row],[Column1]]-ANALOG02[[#This Row],[Column2]]</f>
        <v>2</v>
      </c>
      <c r="D2379">
        <f>ANALOG02[[#This Row],[Column3]]-$H$3</f>
        <v>0.44034440344403447</v>
      </c>
      <c r="E2379">
        <f t="shared" si="37"/>
        <v>-0.28692832382869293</v>
      </c>
    </row>
    <row r="2380" spans="1:5" x14ac:dyDescent="0.3">
      <c r="A2380">
        <v>526</v>
      </c>
      <c r="B2380">
        <v>525</v>
      </c>
      <c r="C2380">
        <f>ANALOG02[[#This Row],[Column1]]-ANALOG02[[#This Row],[Column2]]</f>
        <v>1</v>
      </c>
      <c r="D2380">
        <f>ANALOG02[[#This Row],[Column3]]-$H$3</f>
        <v>-0.55965559655596553</v>
      </c>
      <c r="E2380">
        <f t="shared" si="37"/>
        <v>-0.37783741473778387</v>
      </c>
    </row>
    <row r="2381" spans="1:5" x14ac:dyDescent="0.3">
      <c r="A2381">
        <v>526</v>
      </c>
      <c r="B2381">
        <v>525</v>
      </c>
      <c r="C2381">
        <f>ANALOG02[[#This Row],[Column1]]-ANALOG02[[#This Row],[Column2]]</f>
        <v>1</v>
      </c>
      <c r="D2381">
        <f>ANALOG02[[#This Row],[Column3]]-$H$3</f>
        <v>-0.55965559655596553</v>
      </c>
      <c r="E2381">
        <f t="shared" si="37"/>
        <v>-0.37783741473778387</v>
      </c>
    </row>
    <row r="2382" spans="1:5" x14ac:dyDescent="0.3">
      <c r="A2382">
        <v>526</v>
      </c>
      <c r="B2382">
        <v>526</v>
      </c>
      <c r="C2382">
        <f>ANALOG02[[#This Row],[Column1]]-ANALOG02[[#This Row],[Column2]]</f>
        <v>0</v>
      </c>
      <c r="D2382">
        <f>ANALOG02[[#This Row],[Column3]]-$H$3</f>
        <v>-1.5596555965559655</v>
      </c>
      <c r="E2382">
        <f t="shared" si="37"/>
        <v>-0.28692832382869288</v>
      </c>
    </row>
    <row r="2383" spans="1:5" x14ac:dyDescent="0.3">
      <c r="A2383">
        <v>526</v>
      </c>
      <c r="B2383">
        <v>525</v>
      </c>
      <c r="C2383">
        <f>ANALOG02[[#This Row],[Column1]]-ANALOG02[[#This Row],[Column2]]</f>
        <v>1</v>
      </c>
      <c r="D2383">
        <f>ANALOG02[[#This Row],[Column3]]-$H$3</f>
        <v>-0.55965559655596553</v>
      </c>
      <c r="E2383">
        <f t="shared" si="37"/>
        <v>-0.105110142010511</v>
      </c>
    </row>
    <row r="2384" spans="1:5" x14ac:dyDescent="0.3">
      <c r="A2384">
        <v>526</v>
      </c>
      <c r="B2384">
        <v>525</v>
      </c>
      <c r="C2384">
        <f>ANALOG02[[#This Row],[Column1]]-ANALOG02[[#This Row],[Column2]]</f>
        <v>1</v>
      </c>
      <c r="D2384">
        <f>ANALOG02[[#This Row],[Column3]]-$H$3</f>
        <v>-0.55965559655596553</v>
      </c>
      <c r="E2384">
        <f t="shared" si="37"/>
        <v>-1.4201051101420075E-2</v>
      </c>
    </row>
    <row r="2385" spans="1:5" x14ac:dyDescent="0.3">
      <c r="A2385">
        <v>526</v>
      </c>
      <c r="B2385">
        <v>524</v>
      </c>
      <c r="C2385">
        <f>ANALOG02[[#This Row],[Column1]]-ANALOG02[[#This Row],[Column2]]</f>
        <v>2</v>
      </c>
      <c r="D2385">
        <f>ANALOG02[[#This Row],[Column3]]-$H$3</f>
        <v>0.44034440344403447</v>
      </c>
      <c r="E2385">
        <f t="shared" si="37"/>
        <v>-1.4201051101420075E-2</v>
      </c>
    </row>
    <row r="2386" spans="1:5" x14ac:dyDescent="0.3">
      <c r="A2386">
        <v>527</v>
      </c>
      <c r="B2386">
        <v>526</v>
      </c>
      <c r="C2386">
        <f>ANALOG02[[#This Row],[Column1]]-ANALOG02[[#This Row],[Column2]]</f>
        <v>1</v>
      </c>
      <c r="D2386">
        <f>ANALOG02[[#This Row],[Column3]]-$H$3</f>
        <v>-0.55965559655596553</v>
      </c>
      <c r="E2386">
        <f t="shared" si="37"/>
        <v>-0.10511014201051098</v>
      </c>
    </row>
    <row r="2387" spans="1:5" x14ac:dyDescent="0.3">
      <c r="A2387">
        <v>527</v>
      </c>
      <c r="B2387">
        <v>525</v>
      </c>
      <c r="C2387">
        <f>ANALOG02[[#This Row],[Column1]]-ANALOG02[[#This Row],[Column2]]</f>
        <v>2</v>
      </c>
      <c r="D2387">
        <f>ANALOG02[[#This Row],[Column3]]-$H$3</f>
        <v>0.44034440344403447</v>
      </c>
      <c r="E2387">
        <f t="shared" si="37"/>
        <v>7.6708039807670839E-2</v>
      </c>
    </row>
    <row r="2388" spans="1:5" x14ac:dyDescent="0.3">
      <c r="A2388">
        <v>527</v>
      </c>
      <c r="B2388">
        <v>525</v>
      </c>
      <c r="C2388">
        <f>ANALOG02[[#This Row],[Column1]]-ANALOG02[[#This Row],[Column2]]</f>
        <v>2</v>
      </c>
      <c r="D2388">
        <f>ANALOG02[[#This Row],[Column3]]-$H$3</f>
        <v>0.44034440344403447</v>
      </c>
      <c r="E2388">
        <f t="shared" si="37"/>
        <v>-1.4201051101420075E-2</v>
      </c>
    </row>
    <row r="2389" spans="1:5" x14ac:dyDescent="0.3">
      <c r="A2389">
        <v>527</v>
      </c>
      <c r="B2389">
        <v>526</v>
      </c>
      <c r="C2389">
        <f>ANALOG02[[#This Row],[Column1]]-ANALOG02[[#This Row],[Column2]]</f>
        <v>1</v>
      </c>
      <c r="D2389">
        <f>ANALOG02[[#This Row],[Column3]]-$H$3</f>
        <v>-0.55965559655596553</v>
      </c>
      <c r="E2389">
        <f t="shared" si="37"/>
        <v>-1.4201051101420075E-2</v>
      </c>
    </row>
    <row r="2390" spans="1:5" x14ac:dyDescent="0.3">
      <c r="A2390">
        <v>526</v>
      </c>
      <c r="B2390">
        <v>525</v>
      </c>
      <c r="C2390">
        <f>ANALOG02[[#This Row],[Column1]]-ANALOG02[[#This Row],[Column2]]</f>
        <v>1</v>
      </c>
      <c r="D2390">
        <f>ANALOG02[[#This Row],[Column3]]-$H$3</f>
        <v>-0.55965559655596553</v>
      </c>
      <c r="E2390">
        <f t="shared" si="37"/>
        <v>7.6708039807670839E-2</v>
      </c>
    </row>
    <row r="2391" spans="1:5" x14ac:dyDescent="0.3">
      <c r="A2391">
        <v>527</v>
      </c>
      <c r="B2391">
        <v>526</v>
      </c>
      <c r="C2391">
        <f>ANALOG02[[#This Row],[Column1]]-ANALOG02[[#This Row],[Column2]]</f>
        <v>1</v>
      </c>
      <c r="D2391">
        <f>ANALOG02[[#This Row],[Column3]]-$H$3</f>
        <v>-0.55965559655596553</v>
      </c>
      <c r="E2391">
        <f t="shared" si="37"/>
        <v>0.25852622162585265</v>
      </c>
    </row>
    <row r="2392" spans="1:5" x14ac:dyDescent="0.3">
      <c r="A2392">
        <v>527</v>
      </c>
      <c r="B2392">
        <v>525</v>
      </c>
      <c r="C2392">
        <f>ANALOG02[[#This Row],[Column1]]-ANALOG02[[#This Row],[Column2]]</f>
        <v>2</v>
      </c>
      <c r="D2392">
        <f>ANALOG02[[#This Row],[Column3]]-$H$3</f>
        <v>0.44034440344403447</v>
      </c>
      <c r="E2392">
        <f t="shared" si="37"/>
        <v>0.25852622162585265</v>
      </c>
    </row>
    <row r="2393" spans="1:5" x14ac:dyDescent="0.3">
      <c r="A2393">
        <v>527</v>
      </c>
      <c r="B2393">
        <v>525</v>
      </c>
      <c r="C2393">
        <f>ANALOG02[[#This Row],[Column1]]-ANALOG02[[#This Row],[Column2]]</f>
        <v>2</v>
      </c>
      <c r="D2393">
        <f>ANALOG02[[#This Row],[Column3]]-$H$3</f>
        <v>0.44034440344403447</v>
      </c>
      <c r="E2393">
        <f t="shared" si="37"/>
        <v>0.16761713071676171</v>
      </c>
    </row>
    <row r="2394" spans="1:5" x14ac:dyDescent="0.3">
      <c r="A2394">
        <v>527</v>
      </c>
      <c r="B2394">
        <v>525</v>
      </c>
      <c r="C2394">
        <f>ANALOG02[[#This Row],[Column1]]-ANALOG02[[#This Row],[Column2]]</f>
        <v>2</v>
      </c>
      <c r="D2394">
        <f>ANALOG02[[#This Row],[Column3]]-$H$3</f>
        <v>0.44034440344403447</v>
      </c>
      <c r="E2394">
        <f t="shared" si="37"/>
        <v>7.6708039807670839E-2</v>
      </c>
    </row>
    <row r="2395" spans="1:5" x14ac:dyDescent="0.3">
      <c r="A2395">
        <v>526</v>
      </c>
      <c r="B2395">
        <v>525</v>
      </c>
      <c r="C2395">
        <f>ANALOG02[[#This Row],[Column1]]-ANALOG02[[#This Row],[Column2]]</f>
        <v>1</v>
      </c>
      <c r="D2395">
        <f>ANALOG02[[#This Row],[Column3]]-$H$3</f>
        <v>-0.55965559655596553</v>
      </c>
      <c r="E2395">
        <f t="shared" si="37"/>
        <v>-1.4201051101420054E-2</v>
      </c>
    </row>
    <row r="2396" spans="1:5" x14ac:dyDescent="0.3">
      <c r="A2396">
        <v>526</v>
      </c>
      <c r="B2396">
        <v>525</v>
      </c>
      <c r="C2396">
        <f>ANALOG02[[#This Row],[Column1]]-ANALOG02[[#This Row],[Column2]]</f>
        <v>1</v>
      </c>
      <c r="D2396">
        <f>ANALOG02[[#This Row],[Column3]]-$H$3</f>
        <v>-0.55965559655596553</v>
      </c>
      <c r="E2396">
        <f t="shared" si="37"/>
        <v>-1.4201051101420054E-2</v>
      </c>
    </row>
    <row r="2397" spans="1:5" x14ac:dyDescent="0.3">
      <c r="A2397">
        <v>527</v>
      </c>
      <c r="B2397">
        <v>524</v>
      </c>
      <c r="C2397">
        <f>ANALOG02[[#This Row],[Column1]]-ANALOG02[[#This Row],[Column2]]</f>
        <v>3</v>
      </c>
      <c r="D2397">
        <f>ANALOG02[[#This Row],[Column3]]-$H$3</f>
        <v>1.4403444034440345</v>
      </c>
      <c r="E2397">
        <f t="shared" si="37"/>
        <v>7.6708039807670769E-2</v>
      </c>
    </row>
    <row r="2398" spans="1:5" x14ac:dyDescent="0.3">
      <c r="A2398">
        <v>526</v>
      </c>
      <c r="B2398">
        <v>525</v>
      </c>
      <c r="C2398">
        <f>ANALOG02[[#This Row],[Column1]]-ANALOG02[[#This Row],[Column2]]</f>
        <v>1</v>
      </c>
      <c r="D2398">
        <f>ANALOG02[[#This Row],[Column3]]-$H$3</f>
        <v>-0.55965559655596553</v>
      </c>
      <c r="E2398">
        <f t="shared" si="37"/>
        <v>-0.10511014201051098</v>
      </c>
    </row>
    <row r="2399" spans="1:5" x14ac:dyDescent="0.3">
      <c r="A2399">
        <v>527</v>
      </c>
      <c r="B2399">
        <v>525</v>
      </c>
      <c r="C2399">
        <f>ANALOG02[[#This Row],[Column1]]-ANALOG02[[#This Row],[Column2]]</f>
        <v>2</v>
      </c>
      <c r="D2399">
        <f>ANALOG02[[#This Row],[Column3]]-$H$3</f>
        <v>0.44034440344403447</v>
      </c>
      <c r="E2399">
        <f t="shared" si="37"/>
        <v>-1.4201051101420054E-2</v>
      </c>
    </row>
    <row r="2400" spans="1:5" x14ac:dyDescent="0.3">
      <c r="A2400">
        <v>527</v>
      </c>
      <c r="B2400">
        <v>525</v>
      </c>
      <c r="C2400">
        <f>ANALOG02[[#This Row],[Column1]]-ANALOG02[[#This Row],[Column2]]</f>
        <v>2</v>
      </c>
      <c r="D2400">
        <f>ANALOG02[[#This Row],[Column3]]-$H$3</f>
        <v>0.44034440344403447</v>
      </c>
      <c r="E2400">
        <f t="shared" si="37"/>
        <v>-1.4201051101420075E-2</v>
      </c>
    </row>
    <row r="2401" spans="1:5" x14ac:dyDescent="0.3">
      <c r="A2401">
        <v>527</v>
      </c>
      <c r="B2401">
        <v>524</v>
      </c>
      <c r="C2401">
        <f>ANALOG02[[#This Row],[Column1]]-ANALOG02[[#This Row],[Column2]]</f>
        <v>3</v>
      </c>
      <c r="D2401">
        <f>ANALOG02[[#This Row],[Column3]]-$H$3</f>
        <v>1.4403444034440345</v>
      </c>
      <c r="E2401">
        <f t="shared" si="37"/>
        <v>-0.10511014201051098</v>
      </c>
    </row>
    <row r="2402" spans="1:5" x14ac:dyDescent="0.3">
      <c r="A2402">
        <v>526</v>
      </c>
      <c r="B2402">
        <v>525</v>
      </c>
      <c r="C2402">
        <f>ANALOG02[[#This Row],[Column1]]-ANALOG02[[#This Row],[Column2]]</f>
        <v>1</v>
      </c>
      <c r="D2402">
        <f>ANALOG02[[#This Row],[Column3]]-$H$3</f>
        <v>-0.55965559655596553</v>
      </c>
      <c r="E2402">
        <f t="shared" si="37"/>
        <v>-0.19601923291960202</v>
      </c>
    </row>
    <row r="2403" spans="1:5" x14ac:dyDescent="0.3">
      <c r="A2403">
        <v>526</v>
      </c>
      <c r="B2403">
        <v>525</v>
      </c>
      <c r="C2403">
        <f>ANALOG02[[#This Row],[Column1]]-ANALOG02[[#This Row],[Column2]]</f>
        <v>1</v>
      </c>
      <c r="D2403">
        <f>ANALOG02[[#This Row],[Column3]]-$H$3</f>
        <v>-0.55965559655596553</v>
      </c>
      <c r="E2403">
        <f t="shared" si="37"/>
        <v>-0.19601923291960191</v>
      </c>
    </row>
    <row r="2404" spans="1:5" x14ac:dyDescent="0.3">
      <c r="A2404">
        <v>526</v>
      </c>
      <c r="B2404">
        <v>525</v>
      </c>
      <c r="C2404">
        <f>ANALOG02[[#This Row],[Column1]]-ANALOG02[[#This Row],[Column2]]</f>
        <v>1</v>
      </c>
      <c r="D2404">
        <f>ANALOG02[[#This Row],[Column3]]-$H$3</f>
        <v>-0.55965559655596553</v>
      </c>
      <c r="E2404">
        <f t="shared" si="37"/>
        <v>-0.10511014201051098</v>
      </c>
    </row>
    <row r="2405" spans="1:5" x14ac:dyDescent="0.3">
      <c r="A2405">
        <v>526</v>
      </c>
      <c r="B2405">
        <v>525</v>
      </c>
      <c r="C2405">
        <f>ANALOG02[[#This Row],[Column1]]-ANALOG02[[#This Row],[Column2]]</f>
        <v>1</v>
      </c>
      <c r="D2405">
        <f>ANALOG02[[#This Row],[Column3]]-$H$3</f>
        <v>-0.55965559655596553</v>
      </c>
      <c r="E2405">
        <f t="shared" si="37"/>
        <v>-1.4201051101420075E-2</v>
      </c>
    </row>
    <row r="2406" spans="1:5" x14ac:dyDescent="0.3">
      <c r="A2406">
        <v>526</v>
      </c>
      <c r="B2406">
        <v>525</v>
      </c>
      <c r="C2406">
        <f>ANALOG02[[#This Row],[Column1]]-ANALOG02[[#This Row],[Column2]]</f>
        <v>1</v>
      </c>
      <c r="D2406">
        <f>ANALOG02[[#This Row],[Column3]]-$H$3</f>
        <v>-0.55965559655596553</v>
      </c>
      <c r="E2406">
        <f t="shared" si="37"/>
        <v>7.6708039807670839E-2</v>
      </c>
    </row>
    <row r="2407" spans="1:5" x14ac:dyDescent="0.3">
      <c r="A2407">
        <v>527</v>
      </c>
      <c r="B2407">
        <v>525</v>
      </c>
      <c r="C2407">
        <f>ANALOG02[[#This Row],[Column1]]-ANALOG02[[#This Row],[Column2]]</f>
        <v>2</v>
      </c>
      <c r="D2407">
        <f>ANALOG02[[#This Row],[Column3]]-$H$3</f>
        <v>0.44034440344403447</v>
      </c>
      <c r="E2407">
        <f t="shared" si="37"/>
        <v>7.6708039807670839E-2</v>
      </c>
    </row>
    <row r="2408" spans="1:5" x14ac:dyDescent="0.3">
      <c r="A2408">
        <v>526</v>
      </c>
      <c r="B2408">
        <v>525</v>
      </c>
      <c r="C2408">
        <f>ANALOG02[[#This Row],[Column1]]-ANALOG02[[#This Row],[Column2]]</f>
        <v>1</v>
      </c>
      <c r="D2408">
        <f>ANALOG02[[#This Row],[Column3]]-$H$3</f>
        <v>-0.55965559655596553</v>
      </c>
      <c r="E2408">
        <f t="shared" si="37"/>
        <v>-1.4201051101420075E-2</v>
      </c>
    </row>
    <row r="2409" spans="1:5" x14ac:dyDescent="0.3">
      <c r="A2409">
        <v>527</v>
      </c>
      <c r="B2409">
        <v>525</v>
      </c>
      <c r="C2409">
        <f>ANALOG02[[#This Row],[Column1]]-ANALOG02[[#This Row],[Column2]]</f>
        <v>2</v>
      </c>
      <c r="D2409">
        <f>ANALOG02[[#This Row],[Column3]]-$H$3</f>
        <v>0.44034440344403447</v>
      </c>
      <c r="E2409">
        <f t="shared" si="37"/>
        <v>-1.4201051101420075E-2</v>
      </c>
    </row>
    <row r="2410" spans="1:5" x14ac:dyDescent="0.3">
      <c r="A2410">
        <v>527</v>
      </c>
      <c r="B2410">
        <v>525</v>
      </c>
      <c r="C2410">
        <f>ANALOG02[[#This Row],[Column1]]-ANALOG02[[#This Row],[Column2]]</f>
        <v>2</v>
      </c>
      <c r="D2410">
        <f>ANALOG02[[#This Row],[Column3]]-$H$3</f>
        <v>0.44034440344403447</v>
      </c>
      <c r="E2410">
        <f t="shared" si="37"/>
        <v>7.6708039807670839E-2</v>
      </c>
    </row>
    <row r="2411" spans="1:5" x14ac:dyDescent="0.3">
      <c r="A2411">
        <v>526</v>
      </c>
      <c r="B2411">
        <v>525</v>
      </c>
      <c r="C2411">
        <f>ANALOG02[[#This Row],[Column1]]-ANALOG02[[#This Row],[Column2]]</f>
        <v>1</v>
      </c>
      <c r="D2411">
        <f>ANALOG02[[#This Row],[Column3]]-$H$3</f>
        <v>-0.55965559655596553</v>
      </c>
      <c r="E2411">
        <f t="shared" si="37"/>
        <v>7.6708039807670839E-2</v>
      </c>
    </row>
    <row r="2412" spans="1:5" x14ac:dyDescent="0.3">
      <c r="A2412">
        <v>527</v>
      </c>
      <c r="B2412">
        <v>525</v>
      </c>
      <c r="C2412">
        <f>ANALOG02[[#This Row],[Column1]]-ANALOG02[[#This Row],[Column2]]</f>
        <v>2</v>
      </c>
      <c r="D2412">
        <f>ANALOG02[[#This Row],[Column3]]-$H$3</f>
        <v>0.44034440344403447</v>
      </c>
      <c r="E2412">
        <f t="shared" si="37"/>
        <v>0.25852622162585265</v>
      </c>
    </row>
    <row r="2413" spans="1:5" x14ac:dyDescent="0.3">
      <c r="A2413">
        <v>526</v>
      </c>
      <c r="B2413">
        <v>525</v>
      </c>
      <c r="C2413">
        <f>ANALOG02[[#This Row],[Column1]]-ANALOG02[[#This Row],[Column2]]</f>
        <v>1</v>
      </c>
      <c r="D2413">
        <f>ANALOG02[[#This Row],[Column3]]-$H$3</f>
        <v>-0.55965559655596553</v>
      </c>
      <c r="E2413">
        <f t="shared" si="37"/>
        <v>0.16761713071676174</v>
      </c>
    </row>
    <row r="2414" spans="1:5" x14ac:dyDescent="0.3">
      <c r="A2414">
        <v>527</v>
      </c>
      <c r="B2414">
        <v>525</v>
      </c>
      <c r="C2414">
        <f>ANALOG02[[#This Row],[Column1]]-ANALOG02[[#This Row],[Column2]]</f>
        <v>2</v>
      </c>
      <c r="D2414">
        <f>ANALOG02[[#This Row],[Column3]]-$H$3</f>
        <v>0.44034440344403447</v>
      </c>
      <c r="E2414">
        <f t="shared" si="37"/>
        <v>7.6708039807670797E-2</v>
      </c>
    </row>
    <row r="2415" spans="1:5" x14ac:dyDescent="0.3">
      <c r="A2415">
        <v>527</v>
      </c>
      <c r="B2415">
        <v>525</v>
      </c>
      <c r="C2415">
        <f>ANALOG02[[#This Row],[Column1]]-ANALOG02[[#This Row],[Column2]]</f>
        <v>2</v>
      </c>
      <c r="D2415">
        <f>ANALOG02[[#This Row],[Column3]]-$H$3</f>
        <v>0.44034440344403447</v>
      </c>
      <c r="E2415">
        <f t="shared" si="37"/>
        <v>-1.4201051101420075E-2</v>
      </c>
    </row>
    <row r="2416" spans="1:5" x14ac:dyDescent="0.3">
      <c r="A2416">
        <v>527</v>
      </c>
      <c r="B2416">
        <v>525</v>
      </c>
      <c r="C2416">
        <f>ANALOG02[[#This Row],[Column1]]-ANALOG02[[#This Row],[Column2]]</f>
        <v>2</v>
      </c>
      <c r="D2416">
        <f>ANALOG02[[#This Row],[Column3]]-$H$3</f>
        <v>0.44034440344403447</v>
      </c>
      <c r="E2416">
        <f t="shared" si="37"/>
        <v>-0.10511014201051096</v>
      </c>
    </row>
    <row r="2417" spans="1:5" x14ac:dyDescent="0.3">
      <c r="A2417">
        <v>526</v>
      </c>
      <c r="B2417">
        <v>525</v>
      </c>
      <c r="C2417">
        <f>ANALOG02[[#This Row],[Column1]]-ANALOG02[[#This Row],[Column2]]</f>
        <v>1</v>
      </c>
      <c r="D2417">
        <f>ANALOG02[[#This Row],[Column3]]-$H$3</f>
        <v>-0.55965559655596553</v>
      </c>
      <c r="E2417">
        <f t="shared" si="37"/>
        <v>-0.10511014201051098</v>
      </c>
    </row>
    <row r="2418" spans="1:5" x14ac:dyDescent="0.3">
      <c r="A2418">
        <v>526</v>
      </c>
      <c r="B2418">
        <v>525</v>
      </c>
      <c r="C2418">
        <f>ANALOG02[[#This Row],[Column1]]-ANALOG02[[#This Row],[Column2]]</f>
        <v>1</v>
      </c>
      <c r="D2418">
        <f>ANALOG02[[#This Row],[Column3]]-$H$3</f>
        <v>-0.55965559655596553</v>
      </c>
      <c r="E2418">
        <f t="shared" si="37"/>
        <v>-0.105110142010511</v>
      </c>
    </row>
    <row r="2419" spans="1:5" x14ac:dyDescent="0.3">
      <c r="A2419">
        <v>526</v>
      </c>
      <c r="B2419">
        <v>525</v>
      </c>
      <c r="C2419">
        <f>ANALOG02[[#This Row],[Column1]]-ANALOG02[[#This Row],[Column2]]</f>
        <v>1</v>
      </c>
      <c r="D2419">
        <f>ANALOG02[[#This Row],[Column3]]-$H$3</f>
        <v>-0.55965559655596553</v>
      </c>
      <c r="E2419">
        <f t="shared" si="37"/>
        <v>-0.105110142010511</v>
      </c>
    </row>
    <row r="2420" spans="1:5" x14ac:dyDescent="0.3">
      <c r="A2420">
        <v>527</v>
      </c>
      <c r="B2420">
        <v>524</v>
      </c>
      <c r="C2420">
        <f>ANALOG02[[#This Row],[Column1]]-ANALOG02[[#This Row],[Column2]]</f>
        <v>3</v>
      </c>
      <c r="D2420">
        <f>ANALOG02[[#This Row],[Column3]]-$H$3</f>
        <v>1.4403444034440345</v>
      </c>
      <c r="E2420">
        <f t="shared" si="37"/>
        <v>-1.4201051101420075E-2</v>
      </c>
    </row>
    <row r="2421" spans="1:5" x14ac:dyDescent="0.3">
      <c r="A2421">
        <v>527</v>
      </c>
      <c r="B2421">
        <v>525</v>
      </c>
      <c r="C2421">
        <f>ANALOG02[[#This Row],[Column1]]-ANALOG02[[#This Row],[Column2]]</f>
        <v>2</v>
      </c>
      <c r="D2421">
        <f>ANALOG02[[#This Row],[Column3]]-$H$3</f>
        <v>0.44034440344403447</v>
      </c>
      <c r="E2421">
        <f t="shared" si="37"/>
        <v>-0.105110142010511</v>
      </c>
    </row>
    <row r="2422" spans="1:5" x14ac:dyDescent="0.3">
      <c r="A2422">
        <v>527</v>
      </c>
      <c r="B2422">
        <v>524</v>
      </c>
      <c r="C2422">
        <f>ANALOG02[[#This Row],[Column1]]-ANALOG02[[#This Row],[Column2]]</f>
        <v>3</v>
      </c>
      <c r="D2422">
        <f>ANALOG02[[#This Row],[Column3]]-$H$3</f>
        <v>1.4403444034440345</v>
      </c>
      <c r="E2422">
        <f t="shared" si="37"/>
        <v>-0.19601923291960191</v>
      </c>
    </row>
    <row r="2423" spans="1:5" x14ac:dyDescent="0.3">
      <c r="A2423">
        <v>526</v>
      </c>
      <c r="B2423">
        <v>525</v>
      </c>
      <c r="C2423">
        <f>ANALOG02[[#This Row],[Column1]]-ANALOG02[[#This Row],[Column2]]</f>
        <v>1</v>
      </c>
      <c r="D2423">
        <f>ANALOG02[[#This Row],[Column3]]-$H$3</f>
        <v>-0.55965559655596553</v>
      </c>
      <c r="E2423">
        <f t="shared" si="37"/>
        <v>-0.37783741473778387</v>
      </c>
    </row>
    <row r="2424" spans="1:5" x14ac:dyDescent="0.3">
      <c r="A2424">
        <v>526</v>
      </c>
      <c r="B2424">
        <v>526</v>
      </c>
      <c r="C2424">
        <f>ANALOG02[[#This Row],[Column1]]-ANALOG02[[#This Row],[Column2]]</f>
        <v>0</v>
      </c>
      <c r="D2424">
        <f>ANALOG02[[#This Row],[Column3]]-$H$3</f>
        <v>-1.5596555965559655</v>
      </c>
      <c r="E2424">
        <f t="shared" si="37"/>
        <v>-0.37783741473778387</v>
      </c>
    </row>
    <row r="2425" spans="1:5" x14ac:dyDescent="0.3">
      <c r="A2425">
        <v>526</v>
      </c>
      <c r="B2425">
        <v>525</v>
      </c>
      <c r="C2425">
        <f>ANALOG02[[#This Row],[Column1]]-ANALOG02[[#This Row],[Column2]]</f>
        <v>1</v>
      </c>
      <c r="D2425">
        <f>ANALOG02[[#This Row],[Column3]]-$H$3</f>
        <v>-0.55965559655596553</v>
      </c>
      <c r="E2425">
        <f t="shared" si="37"/>
        <v>-0.28692832382869288</v>
      </c>
    </row>
    <row r="2426" spans="1:5" x14ac:dyDescent="0.3">
      <c r="A2426">
        <v>526</v>
      </c>
      <c r="B2426">
        <v>525</v>
      </c>
      <c r="C2426">
        <f>ANALOG02[[#This Row],[Column1]]-ANALOG02[[#This Row],[Column2]]</f>
        <v>1</v>
      </c>
      <c r="D2426">
        <f>ANALOG02[[#This Row],[Column3]]-$H$3</f>
        <v>-0.55965559655596553</v>
      </c>
      <c r="E2426">
        <f t="shared" si="37"/>
        <v>-0.19601923291960197</v>
      </c>
    </row>
    <row r="2427" spans="1:5" x14ac:dyDescent="0.3">
      <c r="A2427">
        <v>526</v>
      </c>
      <c r="B2427">
        <v>524</v>
      </c>
      <c r="C2427">
        <f>ANALOG02[[#This Row],[Column1]]-ANALOG02[[#This Row],[Column2]]</f>
        <v>2</v>
      </c>
      <c r="D2427">
        <f>ANALOG02[[#This Row],[Column3]]-$H$3</f>
        <v>0.44034440344403447</v>
      </c>
      <c r="E2427">
        <f t="shared" si="37"/>
        <v>-0.105110142010511</v>
      </c>
    </row>
    <row r="2428" spans="1:5" x14ac:dyDescent="0.3">
      <c r="A2428">
        <v>526</v>
      </c>
      <c r="B2428">
        <v>525</v>
      </c>
      <c r="C2428">
        <f>ANALOG02[[#This Row],[Column1]]-ANALOG02[[#This Row],[Column2]]</f>
        <v>1</v>
      </c>
      <c r="D2428">
        <f>ANALOG02[[#This Row],[Column3]]-$H$3</f>
        <v>-0.55965559655596553</v>
      </c>
      <c r="E2428">
        <f t="shared" si="37"/>
        <v>-0.19601923291960191</v>
      </c>
    </row>
    <row r="2429" spans="1:5" x14ac:dyDescent="0.3">
      <c r="A2429">
        <v>527</v>
      </c>
      <c r="B2429">
        <v>526</v>
      </c>
      <c r="C2429">
        <f>ANALOG02[[#This Row],[Column1]]-ANALOG02[[#This Row],[Column2]]</f>
        <v>1</v>
      </c>
      <c r="D2429">
        <f>ANALOG02[[#This Row],[Column3]]-$H$3</f>
        <v>-0.55965559655596553</v>
      </c>
      <c r="E2429">
        <f t="shared" si="37"/>
        <v>-0.19601923291960188</v>
      </c>
    </row>
    <row r="2430" spans="1:5" x14ac:dyDescent="0.3">
      <c r="A2430">
        <v>527</v>
      </c>
      <c r="B2430">
        <v>525</v>
      </c>
      <c r="C2430">
        <f>ANALOG02[[#This Row],[Column1]]-ANALOG02[[#This Row],[Column2]]</f>
        <v>2</v>
      </c>
      <c r="D2430">
        <f>ANALOG02[[#This Row],[Column3]]-$H$3</f>
        <v>0.44034440344403447</v>
      </c>
      <c r="E2430">
        <f t="shared" si="37"/>
        <v>-0.10511014201051098</v>
      </c>
    </row>
    <row r="2431" spans="1:5" x14ac:dyDescent="0.3">
      <c r="A2431">
        <v>527</v>
      </c>
      <c r="B2431">
        <v>525</v>
      </c>
      <c r="C2431">
        <f>ANALOG02[[#This Row],[Column1]]-ANALOG02[[#This Row],[Column2]]</f>
        <v>2</v>
      </c>
      <c r="D2431">
        <f>ANALOG02[[#This Row],[Column3]]-$H$3</f>
        <v>0.44034440344403447</v>
      </c>
      <c r="E2431">
        <f t="shared" si="37"/>
        <v>-1.4201051101420094E-2</v>
      </c>
    </row>
    <row r="2432" spans="1:5" x14ac:dyDescent="0.3">
      <c r="A2432">
        <v>526</v>
      </c>
      <c r="B2432">
        <v>525</v>
      </c>
      <c r="C2432">
        <f>ANALOG02[[#This Row],[Column1]]-ANALOG02[[#This Row],[Column2]]</f>
        <v>1</v>
      </c>
      <c r="D2432">
        <f>ANALOG02[[#This Row],[Column3]]-$H$3</f>
        <v>-0.55965559655596553</v>
      </c>
      <c r="E2432">
        <f t="shared" si="37"/>
        <v>-0.105110142010511</v>
      </c>
    </row>
    <row r="2433" spans="1:5" x14ac:dyDescent="0.3">
      <c r="A2433">
        <v>526</v>
      </c>
      <c r="B2433">
        <v>525</v>
      </c>
      <c r="C2433">
        <f>ANALOG02[[#This Row],[Column1]]-ANALOG02[[#This Row],[Column2]]</f>
        <v>1</v>
      </c>
      <c r="D2433">
        <f>ANALOG02[[#This Row],[Column3]]-$H$3</f>
        <v>-0.55965559655596553</v>
      </c>
      <c r="E2433">
        <f t="shared" si="37"/>
        <v>-1.4201051101420075E-2</v>
      </c>
    </row>
    <row r="2434" spans="1:5" x14ac:dyDescent="0.3">
      <c r="A2434">
        <v>526</v>
      </c>
      <c r="B2434">
        <v>525</v>
      </c>
      <c r="C2434">
        <f>ANALOG02[[#This Row],[Column1]]-ANALOG02[[#This Row],[Column2]]</f>
        <v>1</v>
      </c>
      <c r="D2434">
        <f>ANALOG02[[#This Row],[Column3]]-$H$3</f>
        <v>-0.55965559655596553</v>
      </c>
      <c r="E2434">
        <f t="shared" ref="E2434:E2497" si="38">AVERAGE(D2434:D2444)</f>
        <v>7.6708039807670839E-2</v>
      </c>
    </row>
    <row r="2435" spans="1:5" x14ac:dyDescent="0.3">
      <c r="A2435">
        <v>526</v>
      </c>
      <c r="B2435">
        <v>525</v>
      </c>
      <c r="C2435">
        <f>ANALOG02[[#This Row],[Column1]]-ANALOG02[[#This Row],[Column2]]</f>
        <v>1</v>
      </c>
      <c r="D2435">
        <f>ANALOG02[[#This Row],[Column3]]-$H$3</f>
        <v>-0.55965559655596553</v>
      </c>
      <c r="E2435">
        <f t="shared" si="38"/>
        <v>0.16761713071676174</v>
      </c>
    </row>
    <row r="2436" spans="1:5" x14ac:dyDescent="0.3">
      <c r="A2436">
        <v>527</v>
      </c>
      <c r="B2436">
        <v>525</v>
      </c>
      <c r="C2436">
        <f>ANALOG02[[#This Row],[Column1]]-ANALOG02[[#This Row],[Column2]]</f>
        <v>2</v>
      </c>
      <c r="D2436">
        <f>ANALOG02[[#This Row],[Column3]]-$H$3</f>
        <v>0.44034440344403447</v>
      </c>
      <c r="E2436">
        <f t="shared" si="38"/>
        <v>7.6708039807670839E-2</v>
      </c>
    </row>
    <row r="2437" spans="1:5" x14ac:dyDescent="0.3">
      <c r="A2437">
        <v>527</v>
      </c>
      <c r="B2437">
        <v>525</v>
      </c>
      <c r="C2437">
        <f>ANALOG02[[#This Row],[Column1]]-ANALOG02[[#This Row],[Column2]]</f>
        <v>2</v>
      </c>
      <c r="D2437">
        <f>ANALOG02[[#This Row],[Column3]]-$H$3</f>
        <v>0.44034440344403447</v>
      </c>
      <c r="E2437">
        <f t="shared" si="38"/>
        <v>7.6708039807670839E-2</v>
      </c>
    </row>
    <row r="2438" spans="1:5" x14ac:dyDescent="0.3">
      <c r="A2438">
        <v>526</v>
      </c>
      <c r="B2438">
        <v>525</v>
      </c>
      <c r="C2438">
        <f>ANALOG02[[#This Row],[Column1]]-ANALOG02[[#This Row],[Column2]]</f>
        <v>1</v>
      </c>
      <c r="D2438">
        <f>ANALOG02[[#This Row],[Column3]]-$H$3</f>
        <v>-0.55965559655596553</v>
      </c>
      <c r="E2438">
        <f t="shared" si="38"/>
        <v>-0.19601923291960191</v>
      </c>
    </row>
    <row r="2439" spans="1:5" x14ac:dyDescent="0.3">
      <c r="A2439">
        <v>526</v>
      </c>
      <c r="B2439">
        <v>525</v>
      </c>
      <c r="C2439">
        <f>ANALOG02[[#This Row],[Column1]]-ANALOG02[[#This Row],[Column2]]</f>
        <v>1</v>
      </c>
      <c r="D2439">
        <f>ANALOG02[[#This Row],[Column3]]-$H$3</f>
        <v>-0.55965559655596553</v>
      </c>
      <c r="E2439">
        <f t="shared" si="38"/>
        <v>-0.19601923291960188</v>
      </c>
    </row>
    <row r="2440" spans="1:5" x14ac:dyDescent="0.3">
      <c r="A2440">
        <v>527</v>
      </c>
      <c r="B2440">
        <v>525</v>
      </c>
      <c r="C2440">
        <f>ANALOG02[[#This Row],[Column1]]-ANALOG02[[#This Row],[Column2]]</f>
        <v>2</v>
      </c>
      <c r="D2440">
        <f>ANALOG02[[#This Row],[Column3]]-$H$3</f>
        <v>0.44034440344403447</v>
      </c>
      <c r="E2440">
        <f t="shared" si="38"/>
        <v>-0.10511014201051104</v>
      </c>
    </row>
    <row r="2441" spans="1:5" x14ac:dyDescent="0.3">
      <c r="A2441">
        <v>527</v>
      </c>
      <c r="B2441">
        <v>524</v>
      </c>
      <c r="C2441">
        <f>ANALOG02[[#This Row],[Column1]]-ANALOG02[[#This Row],[Column2]]</f>
        <v>3</v>
      </c>
      <c r="D2441">
        <f>ANALOG02[[#This Row],[Column3]]-$H$3</f>
        <v>1.4403444034440345</v>
      </c>
      <c r="E2441">
        <f t="shared" si="38"/>
        <v>-0.19601923291960191</v>
      </c>
    </row>
    <row r="2442" spans="1:5" x14ac:dyDescent="0.3">
      <c r="A2442">
        <v>526</v>
      </c>
      <c r="B2442">
        <v>525</v>
      </c>
      <c r="C2442">
        <f>ANALOG02[[#This Row],[Column1]]-ANALOG02[[#This Row],[Column2]]</f>
        <v>1</v>
      </c>
      <c r="D2442">
        <f>ANALOG02[[#This Row],[Column3]]-$H$3</f>
        <v>-0.55965559655596553</v>
      </c>
      <c r="E2442">
        <f t="shared" si="38"/>
        <v>-0.28692832382869288</v>
      </c>
    </row>
    <row r="2443" spans="1:5" x14ac:dyDescent="0.3">
      <c r="A2443">
        <v>526</v>
      </c>
      <c r="B2443">
        <v>524</v>
      </c>
      <c r="C2443">
        <f>ANALOG02[[#This Row],[Column1]]-ANALOG02[[#This Row],[Column2]]</f>
        <v>2</v>
      </c>
      <c r="D2443">
        <f>ANALOG02[[#This Row],[Column3]]-$H$3</f>
        <v>0.44034440344403447</v>
      </c>
      <c r="E2443">
        <f t="shared" si="38"/>
        <v>-0.19601923291960202</v>
      </c>
    </row>
    <row r="2444" spans="1:5" x14ac:dyDescent="0.3">
      <c r="A2444">
        <v>527</v>
      </c>
      <c r="B2444">
        <v>525</v>
      </c>
      <c r="C2444">
        <f>ANALOG02[[#This Row],[Column1]]-ANALOG02[[#This Row],[Column2]]</f>
        <v>2</v>
      </c>
      <c r="D2444">
        <f>ANALOG02[[#This Row],[Column3]]-$H$3</f>
        <v>0.44034440344403447</v>
      </c>
      <c r="E2444">
        <f t="shared" si="38"/>
        <v>-0.28692832382869293</v>
      </c>
    </row>
    <row r="2445" spans="1:5" x14ac:dyDescent="0.3">
      <c r="A2445">
        <v>526</v>
      </c>
      <c r="B2445">
        <v>524</v>
      </c>
      <c r="C2445">
        <f>ANALOG02[[#This Row],[Column1]]-ANALOG02[[#This Row],[Column2]]</f>
        <v>2</v>
      </c>
      <c r="D2445">
        <f>ANALOG02[[#This Row],[Column3]]-$H$3</f>
        <v>0.44034440344403447</v>
      </c>
      <c r="E2445">
        <f t="shared" si="38"/>
        <v>-0.28692832382869293</v>
      </c>
    </row>
    <row r="2446" spans="1:5" x14ac:dyDescent="0.3">
      <c r="A2446">
        <v>526</v>
      </c>
      <c r="B2446">
        <v>526</v>
      </c>
      <c r="C2446">
        <f>ANALOG02[[#This Row],[Column1]]-ANALOG02[[#This Row],[Column2]]</f>
        <v>0</v>
      </c>
      <c r="D2446">
        <f>ANALOG02[[#This Row],[Column3]]-$H$3</f>
        <v>-1.5596555965559655</v>
      </c>
      <c r="E2446">
        <f t="shared" si="38"/>
        <v>-0.46874650564687476</v>
      </c>
    </row>
    <row r="2447" spans="1:5" x14ac:dyDescent="0.3">
      <c r="A2447">
        <v>527</v>
      </c>
      <c r="B2447">
        <v>525</v>
      </c>
      <c r="C2447">
        <f>ANALOG02[[#This Row],[Column1]]-ANALOG02[[#This Row],[Column2]]</f>
        <v>2</v>
      </c>
      <c r="D2447">
        <f>ANALOG02[[#This Row],[Column3]]-$H$3</f>
        <v>0.44034440344403447</v>
      </c>
      <c r="E2447">
        <f t="shared" si="38"/>
        <v>-0.37783741473778387</v>
      </c>
    </row>
    <row r="2448" spans="1:5" x14ac:dyDescent="0.3">
      <c r="A2448">
        <v>526</v>
      </c>
      <c r="B2448">
        <v>527</v>
      </c>
      <c r="C2448">
        <f>ANALOG02[[#This Row],[Column1]]-ANALOG02[[#This Row],[Column2]]</f>
        <v>-1</v>
      </c>
      <c r="D2448">
        <f>ANALOG02[[#This Row],[Column3]]-$H$3</f>
        <v>-2.5596555965559658</v>
      </c>
      <c r="E2448">
        <f t="shared" si="38"/>
        <v>-0.28692832382869304</v>
      </c>
    </row>
    <row r="2449" spans="1:5" x14ac:dyDescent="0.3">
      <c r="A2449">
        <v>526</v>
      </c>
      <c r="B2449">
        <v>525</v>
      </c>
      <c r="C2449">
        <f>ANALOG02[[#This Row],[Column1]]-ANALOG02[[#This Row],[Column2]]</f>
        <v>1</v>
      </c>
      <c r="D2449">
        <f>ANALOG02[[#This Row],[Column3]]-$H$3</f>
        <v>-0.55965559655596553</v>
      </c>
      <c r="E2449">
        <f t="shared" si="38"/>
        <v>-0.105110142010511</v>
      </c>
    </row>
    <row r="2450" spans="1:5" x14ac:dyDescent="0.3">
      <c r="A2450">
        <v>527</v>
      </c>
      <c r="B2450">
        <v>525</v>
      </c>
      <c r="C2450">
        <f>ANALOG02[[#This Row],[Column1]]-ANALOG02[[#This Row],[Column2]]</f>
        <v>2</v>
      </c>
      <c r="D2450">
        <f>ANALOG02[[#This Row],[Column3]]-$H$3</f>
        <v>0.44034440344403447</v>
      </c>
      <c r="E2450">
        <f t="shared" si="38"/>
        <v>-1.4201051101420075E-2</v>
      </c>
    </row>
    <row r="2451" spans="1:5" x14ac:dyDescent="0.3">
      <c r="A2451">
        <v>526</v>
      </c>
      <c r="B2451">
        <v>525</v>
      </c>
      <c r="C2451">
        <f>ANALOG02[[#This Row],[Column1]]-ANALOG02[[#This Row],[Column2]]</f>
        <v>1</v>
      </c>
      <c r="D2451">
        <f>ANALOG02[[#This Row],[Column3]]-$H$3</f>
        <v>-0.55965559655596553</v>
      </c>
      <c r="E2451">
        <f t="shared" si="38"/>
        <v>-0.10511014201051098</v>
      </c>
    </row>
    <row r="2452" spans="1:5" x14ac:dyDescent="0.3">
      <c r="A2452">
        <v>527</v>
      </c>
      <c r="B2452">
        <v>525</v>
      </c>
      <c r="C2452">
        <f>ANALOG02[[#This Row],[Column1]]-ANALOG02[[#This Row],[Column2]]</f>
        <v>2</v>
      </c>
      <c r="D2452">
        <f>ANALOG02[[#This Row],[Column3]]-$H$3</f>
        <v>0.44034440344403447</v>
      </c>
      <c r="E2452">
        <f t="shared" si="38"/>
        <v>-1.4201051101420075E-2</v>
      </c>
    </row>
    <row r="2453" spans="1:5" x14ac:dyDescent="0.3">
      <c r="A2453">
        <v>527</v>
      </c>
      <c r="B2453">
        <v>525</v>
      </c>
      <c r="C2453">
        <f>ANALOG02[[#This Row],[Column1]]-ANALOG02[[#This Row],[Column2]]</f>
        <v>2</v>
      </c>
      <c r="D2453">
        <f>ANALOG02[[#This Row],[Column3]]-$H$3</f>
        <v>0.44034440344403447</v>
      </c>
      <c r="E2453">
        <f t="shared" si="38"/>
        <v>-0.10511014201051098</v>
      </c>
    </row>
    <row r="2454" spans="1:5" x14ac:dyDescent="0.3">
      <c r="A2454">
        <v>526</v>
      </c>
      <c r="B2454">
        <v>525</v>
      </c>
      <c r="C2454">
        <f>ANALOG02[[#This Row],[Column1]]-ANALOG02[[#This Row],[Column2]]</f>
        <v>1</v>
      </c>
      <c r="D2454">
        <f>ANALOG02[[#This Row],[Column3]]-$H$3</f>
        <v>-0.55965559655596553</v>
      </c>
      <c r="E2454">
        <f t="shared" si="38"/>
        <v>-0.19601923291960188</v>
      </c>
    </row>
    <row r="2455" spans="1:5" x14ac:dyDescent="0.3">
      <c r="A2455">
        <v>527</v>
      </c>
      <c r="B2455">
        <v>525</v>
      </c>
      <c r="C2455">
        <f>ANALOG02[[#This Row],[Column1]]-ANALOG02[[#This Row],[Column2]]</f>
        <v>2</v>
      </c>
      <c r="D2455">
        <f>ANALOG02[[#This Row],[Column3]]-$H$3</f>
        <v>0.44034440344403447</v>
      </c>
      <c r="E2455">
        <f t="shared" si="38"/>
        <v>-0.19601923291960188</v>
      </c>
    </row>
    <row r="2456" spans="1:5" x14ac:dyDescent="0.3">
      <c r="A2456">
        <v>526</v>
      </c>
      <c r="B2456">
        <v>526</v>
      </c>
      <c r="C2456">
        <f>ANALOG02[[#This Row],[Column1]]-ANALOG02[[#This Row],[Column2]]</f>
        <v>0</v>
      </c>
      <c r="D2456">
        <f>ANALOG02[[#This Row],[Column3]]-$H$3</f>
        <v>-1.5596555965559655</v>
      </c>
      <c r="E2456">
        <f t="shared" si="38"/>
        <v>-0.28692832382869288</v>
      </c>
    </row>
    <row r="2457" spans="1:5" x14ac:dyDescent="0.3">
      <c r="A2457">
        <v>526</v>
      </c>
      <c r="B2457">
        <v>525</v>
      </c>
      <c r="C2457">
        <f>ANALOG02[[#This Row],[Column1]]-ANALOG02[[#This Row],[Column2]]</f>
        <v>1</v>
      </c>
      <c r="D2457">
        <f>ANALOG02[[#This Row],[Column3]]-$H$3</f>
        <v>-0.55965559655596553</v>
      </c>
      <c r="E2457">
        <f t="shared" si="38"/>
        <v>-1.4201051101420075E-2</v>
      </c>
    </row>
    <row r="2458" spans="1:5" x14ac:dyDescent="0.3">
      <c r="A2458">
        <v>527</v>
      </c>
      <c r="B2458">
        <v>524</v>
      </c>
      <c r="C2458">
        <f>ANALOG02[[#This Row],[Column1]]-ANALOG02[[#This Row],[Column2]]</f>
        <v>3</v>
      </c>
      <c r="D2458">
        <f>ANALOG02[[#This Row],[Column3]]-$H$3</f>
        <v>1.4403444034440345</v>
      </c>
      <c r="E2458">
        <f t="shared" si="38"/>
        <v>-1.4201051101420075E-2</v>
      </c>
    </row>
    <row r="2459" spans="1:5" x14ac:dyDescent="0.3">
      <c r="A2459">
        <v>526</v>
      </c>
      <c r="B2459">
        <v>525</v>
      </c>
      <c r="C2459">
        <f>ANALOG02[[#This Row],[Column1]]-ANALOG02[[#This Row],[Column2]]</f>
        <v>1</v>
      </c>
      <c r="D2459">
        <f>ANALOG02[[#This Row],[Column3]]-$H$3</f>
        <v>-0.55965559655596553</v>
      </c>
      <c r="E2459">
        <f t="shared" si="38"/>
        <v>-0.10511014201051098</v>
      </c>
    </row>
    <row r="2460" spans="1:5" x14ac:dyDescent="0.3">
      <c r="A2460">
        <v>527</v>
      </c>
      <c r="B2460">
        <v>525</v>
      </c>
      <c r="C2460">
        <f>ANALOG02[[#This Row],[Column1]]-ANALOG02[[#This Row],[Column2]]</f>
        <v>2</v>
      </c>
      <c r="D2460">
        <f>ANALOG02[[#This Row],[Column3]]-$H$3</f>
        <v>0.44034440344403447</v>
      </c>
      <c r="E2460">
        <f t="shared" si="38"/>
        <v>-0.10511014201051098</v>
      </c>
    </row>
    <row r="2461" spans="1:5" x14ac:dyDescent="0.3">
      <c r="A2461">
        <v>526</v>
      </c>
      <c r="B2461">
        <v>525</v>
      </c>
      <c r="C2461">
        <f>ANALOG02[[#This Row],[Column1]]-ANALOG02[[#This Row],[Column2]]</f>
        <v>1</v>
      </c>
      <c r="D2461">
        <f>ANALOG02[[#This Row],[Column3]]-$H$3</f>
        <v>-0.55965559655596553</v>
      </c>
      <c r="E2461">
        <f t="shared" si="38"/>
        <v>-0.19601923291960188</v>
      </c>
    </row>
    <row r="2462" spans="1:5" x14ac:dyDescent="0.3">
      <c r="A2462">
        <v>527</v>
      </c>
      <c r="B2462">
        <v>525</v>
      </c>
      <c r="C2462">
        <f>ANALOG02[[#This Row],[Column1]]-ANALOG02[[#This Row],[Column2]]</f>
        <v>2</v>
      </c>
      <c r="D2462">
        <f>ANALOG02[[#This Row],[Column3]]-$H$3</f>
        <v>0.44034440344403447</v>
      </c>
      <c r="E2462">
        <f t="shared" si="38"/>
        <v>-0.19601923291960188</v>
      </c>
    </row>
    <row r="2463" spans="1:5" x14ac:dyDescent="0.3">
      <c r="A2463">
        <v>526</v>
      </c>
      <c r="B2463">
        <v>525</v>
      </c>
      <c r="C2463">
        <f>ANALOG02[[#This Row],[Column1]]-ANALOG02[[#This Row],[Column2]]</f>
        <v>1</v>
      </c>
      <c r="D2463">
        <f>ANALOG02[[#This Row],[Column3]]-$H$3</f>
        <v>-0.55965559655596553</v>
      </c>
      <c r="E2463">
        <f t="shared" si="38"/>
        <v>-0.28692832382869288</v>
      </c>
    </row>
    <row r="2464" spans="1:5" x14ac:dyDescent="0.3">
      <c r="A2464">
        <v>526</v>
      </c>
      <c r="B2464">
        <v>525</v>
      </c>
      <c r="C2464">
        <f>ANALOG02[[#This Row],[Column1]]-ANALOG02[[#This Row],[Column2]]</f>
        <v>1</v>
      </c>
      <c r="D2464">
        <f>ANALOG02[[#This Row],[Column3]]-$H$3</f>
        <v>-0.55965559655596553</v>
      </c>
      <c r="E2464">
        <f t="shared" si="38"/>
        <v>-0.28692832382869288</v>
      </c>
    </row>
    <row r="2465" spans="1:5" x14ac:dyDescent="0.3">
      <c r="A2465">
        <v>527</v>
      </c>
      <c r="B2465">
        <v>526</v>
      </c>
      <c r="C2465">
        <f>ANALOG02[[#This Row],[Column1]]-ANALOG02[[#This Row],[Column2]]</f>
        <v>1</v>
      </c>
      <c r="D2465">
        <f>ANALOG02[[#This Row],[Column3]]-$H$3</f>
        <v>-0.55965559655596553</v>
      </c>
      <c r="E2465">
        <f t="shared" si="38"/>
        <v>-0.19601923291960197</v>
      </c>
    </row>
    <row r="2466" spans="1:5" x14ac:dyDescent="0.3">
      <c r="A2466">
        <v>526</v>
      </c>
      <c r="B2466">
        <v>525</v>
      </c>
      <c r="C2466">
        <f>ANALOG02[[#This Row],[Column1]]-ANALOG02[[#This Row],[Column2]]</f>
        <v>1</v>
      </c>
      <c r="D2466">
        <f>ANALOG02[[#This Row],[Column3]]-$H$3</f>
        <v>-0.55965559655596553</v>
      </c>
      <c r="E2466">
        <f t="shared" si="38"/>
        <v>-1.4201051101420094E-2</v>
      </c>
    </row>
    <row r="2467" spans="1:5" x14ac:dyDescent="0.3">
      <c r="A2467">
        <v>527</v>
      </c>
      <c r="B2467">
        <v>524</v>
      </c>
      <c r="C2467">
        <f>ANALOG02[[#This Row],[Column1]]-ANALOG02[[#This Row],[Column2]]</f>
        <v>3</v>
      </c>
      <c r="D2467">
        <f>ANALOG02[[#This Row],[Column3]]-$H$3</f>
        <v>1.4403444034440345</v>
      </c>
      <c r="E2467">
        <f t="shared" si="38"/>
        <v>-0.10511014201051098</v>
      </c>
    </row>
    <row r="2468" spans="1:5" x14ac:dyDescent="0.3">
      <c r="A2468">
        <v>526</v>
      </c>
      <c r="B2468">
        <v>525</v>
      </c>
      <c r="C2468">
        <f>ANALOG02[[#This Row],[Column1]]-ANALOG02[[#This Row],[Column2]]</f>
        <v>1</v>
      </c>
      <c r="D2468">
        <f>ANALOG02[[#This Row],[Column3]]-$H$3</f>
        <v>-0.55965559655596553</v>
      </c>
      <c r="E2468">
        <f t="shared" si="38"/>
        <v>-0.19601923291960188</v>
      </c>
    </row>
    <row r="2469" spans="1:5" x14ac:dyDescent="0.3">
      <c r="A2469">
        <v>527</v>
      </c>
      <c r="B2469">
        <v>525</v>
      </c>
      <c r="C2469">
        <f>ANALOG02[[#This Row],[Column1]]-ANALOG02[[#This Row],[Column2]]</f>
        <v>2</v>
      </c>
      <c r="D2469">
        <f>ANALOG02[[#This Row],[Column3]]-$H$3</f>
        <v>0.44034440344403447</v>
      </c>
      <c r="E2469">
        <f t="shared" si="38"/>
        <v>-0.105110142010511</v>
      </c>
    </row>
    <row r="2470" spans="1:5" x14ac:dyDescent="0.3">
      <c r="A2470">
        <v>526</v>
      </c>
      <c r="B2470">
        <v>525</v>
      </c>
      <c r="C2470">
        <f>ANALOG02[[#This Row],[Column1]]-ANALOG02[[#This Row],[Column2]]</f>
        <v>1</v>
      </c>
      <c r="D2470">
        <f>ANALOG02[[#This Row],[Column3]]-$H$3</f>
        <v>-0.55965559655596553</v>
      </c>
      <c r="E2470">
        <f t="shared" si="38"/>
        <v>-0.19601923291960191</v>
      </c>
    </row>
    <row r="2471" spans="1:5" x14ac:dyDescent="0.3">
      <c r="A2471">
        <v>526</v>
      </c>
      <c r="B2471">
        <v>525</v>
      </c>
      <c r="C2471">
        <f>ANALOG02[[#This Row],[Column1]]-ANALOG02[[#This Row],[Column2]]</f>
        <v>1</v>
      </c>
      <c r="D2471">
        <f>ANALOG02[[#This Row],[Column3]]-$H$3</f>
        <v>-0.55965559655596553</v>
      </c>
      <c r="E2471">
        <f t="shared" si="38"/>
        <v>-0.19601923291960188</v>
      </c>
    </row>
    <row r="2472" spans="1:5" x14ac:dyDescent="0.3">
      <c r="A2472">
        <v>526</v>
      </c>
      <c r="B2472">
        <v>525</v>
      </c>
      <c r="C2472">
        <f>ANALOG02[[#This Row],[Column1]]-ANALOG02[[#This Row],[Column2]]</f>
        <v>1</v>
      </c>
      <c r="D2472">
        <f>ANALOG02[[#This Row],[Column3]]-$H$3</f>
        <v>-0.55965559655596553</v>
      </c>
      <c r="E2472">
        <f t="shared" si="38"/>
        <v>-0.19601923291960188</v>
      </c>
    </row>
    <row r="2473" spans="1:5" x14ac:dyDescent="0.3">
      <c r="A2473">
        <v>526</v>
      </c>
      <c r="B2473">
        <v>525</v>
      </c>
      <c r="C2473">
        <f>ANALOG02[[#This Row],[Column1]]-ANALOG02[[#This Row],[Column2]]</f>
        <v>1</v>
      </c>
      <c r="D2473">
        <f>ANALOG02[[#This Row],[Column3]]-$H$3</f>
        <v>-0.55965559655596553</v>
      </c>
      <c r="E2473">
        <f t="shared" si="38"/>
        <v>-0.28692832382869277</v>
      </c>
    </row>
    <row r="2474" spans="1:5" x14ac:dyDescent="0.3">
      <c r="A2474">
        <v>526</v>
      </c>
      <c r="B2474">
        <v>525</v>
      </c>
      <c r="C2474">
        <f>ANALOG02[[#This Row],[Column1]]-ANALOG02[[#This Row],[Column2]]</f>
        <v>1</v>
      </c>
      <c r="D2474">
        <f>ANALOG02[[#This Row],[Column3]]-$H$3</f>
        <v>-0.55965559655596553</v>
      </c>
      <c r="E2474">
        <f t="shared" si="38"/>
        <v>-0.19601923291960188</v>
      </c>
    </row>
    <row r="2475" spans="1:5" x14ac:dyDescent="0.3">
      <c r="A2475">
        <v>527</v>
      </c>
      <c r="B2475">
        <v>525</v>
      </c>
      <c r="C2475">
        <f>ANALOG02[[#This Row],[Column1]]-ANALOG02[[#This Row],[Column2]]</f>
        <v>2</v>
      </c>
      <c r="D2475">
        <f>ANALOG02[[#This Row],[Column3]]-$H$3</f>
        <v>0.44034440344403447</v>
      </c>
      <c r="E2475">
        <f t="shared" si="38"/>
        <v>-0.105110142010511</v>
      </c>
    </row>
    <row r="2476" spans="1:5" x14ac:dyDescent="0.3">
      <c r="A2476">
        <v>527</v>
      </c>
      <c r="B2476">
        <v>524</v>
      </c>
      <c r="C2476">
        <f>ANALOG02[[#This Row],[Column1]]-ANALOG02[[#This Row],[Column2]]</f>
        <v>3</v>
      </c>
      <c r="D2476">
        <f>ANALOG02[[#This Row],[Column3]]-$H$3</f>
        <v>1.4403444034440345</v>
      </c>
      <c r="E2476">
        <f t="shared" si="38"/>
        <v>-0.105110142010511</v>
      </c>
    </row>
    <row r="2477" spans="1:5" x14ac:dyDescent="0.3">
      <c r="A2477">
        <v>526</v>
      </c>
      <c r="B2477">
        <v>526</v>
      </c>
      <c r="C2477">
        <f>ANALOG02[[#This Row],[Column1]]-ANALOG02[[#This Row],[Column2]]</f>
        <v>0</v>
      </c>
      <c r="D2477">
        <f>ANALOG02[[#This Row],[Column3]]-$H$3</f>
        <v>-1.5596555965559655</v>
      </c>
      <c r="E2477">
        <f t="shared" si="38"/>
        <v>-0.19601923291960197</v>
      </c>
    </row>
    <row r="2478" spans="1:5" x14ac:dyDescent="0.3">
      <c r="A2478">
        <v>527</v>
      </c>
      <c r="B2478">
        <v>525</v>
      </c>
      <c r="C2478">
        <f>ANALOG02[[#This Row],[Column1]]-ANALOG02[[#This Row],[Column2]]</f>
        <v>2</v>
      </c>
      <c r="D2478">
        <f>ANALOG02[[#This Row],[Column3]]-$H$3</f>
        <v>0.44034440344403447</v>
      </c>
      <c r="E2478">
        <f t="shared" si="38"/>
        <v>7.6708039807670839E-2</v>
      </c>
    </row>
    <row r="2479" spans="1:5" x14ac:dyDescent="0.3">
      <c r="A2479">
        <v>527</v>
      </c>
      <c r="B2479">
        <v>525</v>
      </c>
      <c r="C2479">
        <f>ANALOG02[[#This Row],[Column1]]-ANALOG02[[#This Row],[Column2]]</f>
        <v>2</v>
      </c>
      <c r="D2479">
        <f>ANALOG02[[#This Row],[Column3]]-$H$3</f>
        <v>0.44034440344403447</v>
      </c>
      <c r="E2479">
        <f t="shared" si="38"/>
        <v>7.6708039807670797E-2</v>
      </c>
    </row>
    <row r="2480" spans="1:5" x14ac:dyDescent="0.3">
      <c r="A2480">
        <v>526</v>
      </c>
      <c r="B2480">
        <v>525</v>
      </c>
      <c r="C2480">
        <f>ANALOG02[[#This Row],[Column1]]-ANALOG02[[#This Row],[Column2]]</f>
        <v>1</v>
      </c>
      <c r="D2480">
        <f>ANALOG02[[#This Row],[Column3]]-$H$3</f>
        <v>-0.55965559655596553</v>
      </c>
      <c r="E2480">
        <f t="shared" si="38"/>
        <v>7.6708039807670797E-2</v>
      </c>
    </row>
    <row r="2481" spans="1:5" x14ac:dyDescent="0.3">
      <c r="A2481">
        <v>527</v>
      </c>
      <c r="B2481">
        <v>526</v>
      </c>
      <c r="C2481">
        <f>ANALOG02[[#This Row],[Column1]]-ANALOG02[[#This Row],[Column2]]</f>
        <v>1</v>
      </c>
      <c r="D2481">
        <f>ANALOG02[[#This Row],[Column3]]-$H$3</f>
        <v>-0.55965559655596553</v>
      </c>
      <c r="E2481">
        <f t="shared" si="38"/>
        <v>0.16761713071676174</v>
      </c>
    </row>
    <row r="2482" spans="1:5" x14ac:dyDescent="0.3">
      <c r="A2482">
        <v>527</v>
      </c>
      <c r="B2482">
        <v>526</v>
      </c>
      <c r="C2482">
        <f>ANALOG02[[#This Row],[Column1]]-ANALOG02[[#This Row],[Column2]]</f>
        <v>1</v>
      </c>
      <c r="D2482">
        <f>ANALOG02[[#This Row],[Column3]]-$H$3</f>
        <v>-0.55965559655596553</v>
      </c>
      <c r="E2482">
        <f t="shared" si="38"/>
        <v>0.16761713071676174</v>
      </c>
    </row>
    <row r="2483" spans="1:5" x14ac:dyDescent="0.3">
      <c r="A2483">
        <v>526</v>
      </c>
      <c r="B2483">
        <v>526</v>
      </c>
      <c r="C2483">
        <f>ANALOG02[[#This Row],[Column1]]-ANALOG02[[#This Row],[Column2]]</f>
        <v>0</v>
      </c>
      <c r="D2483">
        <f>ANALOG02[[#This Row],[Column3]]-$H$3</f>
        <v>-1.5596555965559655</v>
      </c>
      <c r="E2483">
        <f t="shared" si="38"/>
        <v>0.25852622162585259</v>
      </c>
    </row>
    <row r="2484" spans="1:5" x14ac:dyDescent="0.3">
      <c r="A2484">
        <v>527</v>
      </c>
      <c r="B2484">
        <v>525</v>
      </c>
      <c r="C2484">
        <f>ANALOG02[[#This Row],[Column1]]-ANALOG02[[#This Row],[Column2]]</f>
        <v>2</v>
      </c>
      <c r="D2484">
        <f>ANALOG02[[#This Row],[Column3]]-$H$3</f>
        <v>0.44034440344403447</v>
      </c>
      <c r="E2484">
        <f t="shared" si="38"/>
        <v>0.53125349435312519</v>
      </c>
    </row>
    <row r="2485" spans="1:5" x14ac:dyDescent="0.3">
      <c r="A2485">
        <v>527</v>
      </c>
      <c r="B2485">
        <v>525</v>
      </c>
      <c r="C2485">
        <f>ANALOG02[[#This Row],[Column1]]-ANALOG02[[#This Row],[Column2]]</f>
        <v>2</v>
      </c>
      <c r="D2485">
        <f>ANALOG02[[#This Row],[Column3]]-$H$3</f>
        <v>0.44034440344403447</v>
      </c>
      <c r="E2485">
        <f t="shared" si="38"/>
        <v>0.53125349435312519</v>
      </c>
    </row>
    <row r="2486" spans="1:5" x14ac:dyDescent="0.3">
      <c r="A2486">
        <v>527</v>
      </c>
      <c r="B2486">
        <v>525</v>
      </c>
      <c r="C2486">
        <f>ANALOG02[[#This Row],[Column1]]-ANALOG02[[#This Row],[Column2]]</f>
        <v>2</v>
      </c>
      <c r="D2486">
        <f>ANALOG02[[#This Row],[Column3]]-$H$3</f>
        <v>0.44034440344403447</v>
      </c>
      <c r="E2486">
        <f t="shared" si="38"/>
        <v>0.62216258526221613</v>
      </c>
    </row>
    <row r="2487" spans="1:5" x14ac:dyDescent="0.3">
      <c r="A2487">
        <v>527</v>
      </c>
      <c r="B2487">
        <v>525</v>
      </c>
      <c r="C2487">
        <f>ANALOG02[[#This Row],[Column1]]-ANALOG02[[#This Row],[Column2]]</f>
        <v>2</v>
      </c>
      <c r="D2487">
        <f>ANALOG02[[#This Row],[Column3]]-$H$3</f>
        <v>0.44034440344403447</v>
      </c>
      <c r="E2487">
        <f t="shared" si="38"/>
        <v>0.53125349435312519</v>
      </c>
    </row>
    <row r="2488" spans="1:5" x14ac:dyDescent="0.3">
      <c r="A2488">
        <v>527</v>
      </c>
      <c r="B2488">
        <v>524</v>
      </c>
      <c r="C2488">
        <f>ANALOG02[[#This Row],[Column1]]-ANALOG02[[#This Row],[Column2]]</f>
        <v>3</v>
      </c>
      <c r="D2488">
        <f>ANALOG02[[#This Row],[Column3]]-$H$3</f>
        <v>1.4403444034440345</v>
      </c>
      <c r="E2488">
        <f t="shared" si="38"/>
        <v>0.4403444034440343</v>
      </c>
    </row>
    <row r="2489" spans="1:5" x14ac:dyDescent="0.3">
      <c r="A2489">
        <v>527</v>
      </c>
      <c r="B2489">
        <v>525</v>
      </c>
      <c r="C2489">
        <f>ANALOG02[[#This Row],[Column1]]-ANALOG02[[#This Row],[Column2]]</f>
        <v>2</v>
      </c>
      <c r="D2489">
        <f>ANALOG02[[#This Row],[Column3]]-$H$3</f>
        <v>0.44034440344403447</v>
      </c>
      <c r="E2489">
        <f t="shared" si="38"/>
        <v>0.25852622162585259</v>
      </c>
    </row>
    <row r="2490" spans="1:5" x14ac:dyDescent="0.3">
      <c r="A2490">
        <v>527</v>
      </c>
      <c r="B2490">
        <v>525</v>
      </c>
      <c r="C2490">
        <f>ANALOG02[[#This Row],[Column1]]-ANALOG02[[#This Row],[Column2]]</f>
        <v>2</v>
      </c>
      <c r="D2490">
        <f>ANALOG02[[#This Row],[Column3]]-$H$3</f>
        <v>0.44034440344403447</v>
      </c>
      <c r="E2490">
        <f t="shared" si="38"/>
        <v>0.16761713071676163</v>
      </c>
    </row>
    <row r="2491" spans="1:5" x14ac:dyDescent="0.3">
      <c r="A2491">
        <v>527</v>
      </c>
      <c r="B2491">
        <v>525</v>
      </c>
      <c r="C2491">
        <f>ANALOG02[[#This Row],[Column1]]-ANALOG02[[#This Row],[Column2]]</f>
        <v>2</v>
      </c>
      <c r="D2491">
        <f>ANALOG02[[#This Row],[Column3]]-$H$3</f>
        <v>0.44034440344403447</v>
      </c>
      <c r="E2491">
        <f t="shared" si="38"/>
        <v>0.16761713071676165</v>
      </c>
    </row>
    <row r="2492" spans="1:5" x14ac:dyDescent="0.3">
      <c r="A2492">
        <v>526</v>
      </c>
      <c r="B2492">
        <v>525</v>
      </c>
      <c r="C2492">
        <f>ANALOG02[[#This Row],[Column1]]-ANALOG02[[#This Row],[Column2]]</f>
        <v>1</v>
      </c>
      <c r="D2492">
        <f>ANALOG02[[#This Row],[Column3]]-$H$3</f>
        <v>-0.55965559655596553</v>
      </c>
      <c r="E2492">
        <f t="shared" si="38"/>
        <v>7.6708039807670769E-2</v>
      </c>
    </row>
    <row r="2493" spans="1:5" x14ac:dyDescent="0.3">
      <c r="A2493">
        <v>526</v>
      </c>
      <c r="B2493">
        <v>524</v>
      </c>
      <c r="C2493">
        <f>ANALOG02[[#This Row],[Column1]]-ANALOG02[[#This Row],[Column2]]</f>
        <v>2</v>
      </c>
      <c r="D2493">
        <f>ANALOG02[[#This Row],[Column3]]-$H$3</f>
        <v>0.44034440344403447</v>
      </c>
      <c r="E2493">
        <f t="shared" si="38"/>
        <v>0.16761713071676168</v>
      </c>
    </row>
    <row r="2494" spans="1:5" x14ac:dyDescent="0.3">
      <c r="A2494">
        <v>527</v>
      </c>
      <c r="B2494">
        <v>524</v>
      </c>
      <c r="C2494">
        <f>ANALOG02[[#This Row],[Column1]]-ANALOG02[[#This Row],[Column2]]</f>
        <v>3</v>
      </c>
      <c r="D2494">
        <f>ANALOG02[[#This Row],[Column3]]-$H$3</f>
        <v>1.4403444034440345</v>
      </c>
      <c r="E2494">
        <f t="shared" si="38"/>
        <v>7.6708039807670811E-2</v>
      </c>
    </row>
    <row r="2495" spans="1:5" x14ac:dyDescent="0.3">
      <c r="A2495">
        <v>527</v>
      </c>
      <c r="B2495">
        <v>525</v>
      </c>
      <c r="C2495">
        <f>ANALOG02[[#This Row],[Column1]]-ANALOG02[[#This Row],[Column2]]</f>
        <v>2</v>
      </c>
      <c r="D2495">
        <f>ANALOG02[[#This Row],[Column3]]-$H$3</f>
        <v>0.44034440344403447</v>
      </c>
      <c r="E2495">
        <f t="shared" si="38"/>
        <v>-0.10511014201051098</v>
      </c>
    </row>
    <row r="2496" spans="1:5" x14ac:dyDescent="0.3">
      <c r="A2496">
        <v>527</v>
      </c>
      <c r="B2496">
        <v>524</v>
      </c>
      <c r="C2496">
        <f>ANALOG02[[#This Row],[Column1]]-ANALOG02[[#This Row],[Column2]]</f>
        <v>3</v>
      </c>
      <c r="D2496">
        <f>ANALOG02[[#This Row],[Column3]]-$H$3</f>
        <v>1.4403444034440345</v>
      </c>
      <c r="E2496">
        <f t="shared" si="38"/>
        <v>-0.10511014201051098</v>
      </c>
    </row>
    <row r="2497" spans="1:5" x14ac:dyDescent="0.3">
      <c r="A2497">
        <v>526</v>
      </c>
      <c r="B2497">
        <v>525</v>
      </c>
      <c r="C2497">
        <f>ANALOG02[[#This Row],[Column1]]-ANALOG02[[#This Row],[Column2]]</f>
        <v>1</v>
      </c>
      <c r="D2497">
        <f>ANALOG02[[#This Row],[Column3]]-$H$3</f>
        <v>-0.55965559655596553</v>
      </c>
      <c r="E2497">
        <f t="shared" si="38"/>
        <v>-0.28692832382869288</v>
      </c>
    </row>
    <row r="2498" spans="1:5" x14ac:dyDescent="0.3">
      <c r="A2498">
        <v>526</v>
      </c>
      <c r="B2498">
        <v>525</v>
      </c>
      <c r="C2498">
        <f>ANALOG02[[#This Row],[Column1]]-ANALOG02[[#This Row],[Column2]]</f>
        <v>1</v>
      </c>
      <c r="D2498">
        <f>ANALOG02[[#This Row],[Column3]]-$H$3</f>
        <v>-0.55965559655596553</v>
      </c>
      <c r="E2498">
        <f t="shared" ref="E2498:E2561" si="39">AVERAGE(D2498:D2508)</f>
        <v>-0.19601923291960197</v>
      </c>
    </row>
    <row r="2499" spans="1:5" x14ac:dyDescent="0.3">
      <c r="A2499">
        <v>526</v>
      </c>
      <c r="B2499">
        <v>525</v>
      </c>
      <c r="C2499">
        <f>ANALOG02[[#This Row],[Column1]]-ANALOG02[[#This Row],[Column2]]</f>
        <v>1</v>
      </c>
      <c r="D2499">
        <f>ANALOG02[[#This Row],[Column3]]-$H$3</f>
        <v>-0.55965559655596553</v>
      </c>
      <c r="E2499">
        <f t="shared" si="39"/>
        <v>-0.19601923291960191</v>
      </c>
    </row>
    <row r="2500" spans="1:5" x14ac:dyDescent="0.3">
      <c r="A2500">
        <v>526</v>
      </c>
      <c r="B2500">
        <v>525</v>
      </c>
      <c r="C2500">
        <f>ANALOG02[[#This Row],[Column1]]-ANALOG02[[#This Row],[Column2]]</f>
        <v>1</v>
      </c>
      <c r="D2500">
        <f>ANALOG02[[#This Row],[Column3]]-$H$3</f>
        <v>-0.55965559655596553</v>
      </c>
      <c r="E2500">
        <f t="shared" si="39"/>
        <v>-0.19601923291960188</v>
      </c>
    </row>
    <row r="2501" spans="1:5" x14ac:dyDescent="0.3">
      <c r="A2501">
        <v>527</v>
      </c>
      <c r="B2501">
        <v>525</v>
      </c>
      <c r="C2501">
        <f>ANALOG02[[#This Row],[Column1]]-ANALOG02[[#This Row],[Column2]]</f>
        <v>2</v>
      </c>
      <c r="D2501">
        <f>ANALOG02[[#This Row],[Column3]]-$H$3</f>
        <v>0.44034440344403447</v>
      </c>
      <c r="E2501">
        <f t="shared" si="39"/>
        <v>-0.10511014201051098</v>
      </c>
    </row>
    <row r="2502" spans="1:5" x14ac:dyDescent="0.3">
      <c r="A2502">
        <v>526</v>
      </c>
      <c r="B2502">
        <v>525</v>
      </c>
      <c r="C2502">
        <f>ANALOG02[[#This Row],[Column1]]-ANALOG02[[#This Row],[Column2]]</f>
        <v>1</v>
      </c>
      <c r="D2502">
        <f>ANALOG02[[#This Row],[Column3]]-$H$3</f>
        <v>-0.55965559655596553</v>
      </c>
      <c r="E2502">
        <f t="shared" si="39"/>
        <v>-0.105110142010511</v>
      </c>
    </row>
    <row r="2503" spans="1:5" x14ac:dyDescent="0.3">
      <c r="A2503">
        <v>527</v>
      </c>
      <c r="B2503">
        <v>525</v>
      </c>
      <c r="C2503">
        <f>ANALOG02[[#This Row],[Column1]]-ANALOG02[[#This Row],[Column2]]</f>
        <v>2</v>
      </c>
      <c r="D2503">
        <f>ANALOG02[[#This Row],[Column3]]-$H$3</f>
        <v>0.44034440344403447</v>
      </c>
      <c r="E2503">
        <f t="shared" si="39"/>
        <v>-0.10511014201051098</v>
      </c>
    </row>
    <row r="2504" spans="1:5" x14ac:dyDescent="0.3">
      <c r="A2504">
        <v>527</v>
      </c>
      <c r="B2504">
        <v>526</v>
      </c>
      <c r="C2504">
        <f>ANALOG02[[#This Row],[Column1]]-ANALOG02[[#This Row],[Column2]]</f>
        <v>1</v>
      </c>
      <c r="D2504">
        <f>ANALOG02[[#This Row],[Column3]]-$H$3</f>
        <v>-0.55965559655596553</v>
      </c>
      <c r="E2504">
        <f t="shared" si="39"/>
        <v>-0.19601923291960188</v>
      </c>
    </row>
    <row r="2505" spans="1:5" x14ac:dyDescent="0.3">
      <c r="A2505">
        <v>527</v>
      </c>
      <c r="B2505">
        <v>526</v>
      </c>
      <c r="C2505">
        <f>ANALOG02[[#This Row],[Column1]]-ANALOG02[[#This Row],[Column2]]</f>
        <v>1</v>
      </c>
      <c r="D2505">
        <f>ANALOG02[[#This Row],[Column3]]-$H$3</f>
        <v>-0.55965559655596553</v>
      </c>
      <c r="E2505">
        <f t="shared" si="39"/>
        <v>-0.10511014201051098</v>
      </c>
    </row>
    <row r="2506" spans="1:5" x14ac:dyDescent="0.3">
      <c r="A2506">
        <v>527</v>
      </c>
      <c r="B2506">
        <v>525</v>
      </c>
      <c r="C2506">
        <f>ANALOG02[[#This Row],[Column1]]-ANALOG02[[#This Row],[Column2]]</f>
        <v>2</v>
      </c>
      <c r="D2506">
        <f>ANALOG02[[#This Row],[Column3]]-$H$3</f>
        <v>0.44034440344403447</v>
      </c>
      <c r="E2506">
        <f t="shared" si="39"/>
        <v>-1.4201051101420075E-2</v>
      </c>
    </row>
    <row r="2507" spans="1:5" x14ac:dyDescent="0.3">
      <c r="A2507">
        <v>526</v>
      </c>
      <c r="B2507">
        <v>525</v>
      </c>
      <c r="C2507">
        <f>ANALOG02[[#This Row],[Column1]]-ANALOG02[[#This Row],[Column2]]</f>
        <v>1</v>
      </c>
      <c r="D2507">
        <f>ANALOG02[[#This Row],[Column3]]-$H$3</f>
        <v>-0.55965559655596553</v>
      </c>
      <c r="E2507">
        <f t="shared" si="39"/>
        <v>-1.4201051101420075E-2</v>
      </c>
    </row>
    <row r="2508" spans="1:5" x14ac:dyDescent="0.3">
      <c r="A2508">
        <v>527</v>
      </c>
      <c r="B2508">
        <v>525</v>
      </c>
      <c r="C2508">
        <f>ANALOG02[[#This Row],[Column1]]-ANALOG02[[#This Row],[Column2]]</f>
        <v>2</v>
      </c>
      <c r="D2508">
        <f>ANALOG02[[#This Row],[Column3]]-$H$3</f>
        <v>0.44034440344403447</v>
      </c>
      <c r="E2508">
        <f t="shared" si="39"/>
        <v>7.6708039807670839E-2</v>
      </c>
    </row>
    <row r="2509" spans="1:5" x14ac:dyDescent="0.3">
      <c r="A2509">
        <v>526</v>
      </c>
      <c r="B2509">
        <v>525</v>
      </c>
      <c r="C2509">
        <f>ANALOG02[[#This Row],[Column1]]-ANALOG02[[#This Row],[Column2]]</f>
        <v>1</v>
      </c>
      <c r="D2509">
        <f>ANALOG02[[#This Row],[Column3]]-$H$3</f>
        <v>-0.55965559655596553</v>
      </c>
      <c r="E2509">
        <f t="shared" si="39"/>
        <v>7.6708039807670839E-2</v>
      </c>
    </row>
    <row r="2510" spans="1:5" x14ac:dyDescent="0.3">
      <c r="A2510">
        <v>526</v>
      </c>
      <c r="B2510">
        <v>525</v>
      </c>
      <c r="C2510">
        <f>ANALOG02[[#This Row],[Column1]]-ANALOG02[[#This Row],[Column2]]</f>
        <v>1</v>
      </c>
      <c r="D2510">
        <f>ANALOG02[[#This Row],[Column3]]-$H$3</f>
        <v>-0.55965559655596553</v>
      </c>
      <c r="E2510">
        <f t="shared" si="39"/>
        <v>7.6708039807670839E-2</v>
      </c>
    </row>
    <row r="2511" spans="1:5" x14ac:dyDescent="0.3">
      <c r="A2511">
        <v>527</v>
      </c>
      <c r="B2511">
        <v>525</v>
      </c>
      <c r="C2511">
        <f>ANALOG02[[#This Row],[Column1]]-ANALOG02[[#This Row],[Column2]]</f>
        <v>2</v>
      </c>
      <c r="D2511">
        <f>ANALOG02[[#This Row],[Column3]]-$H$3</f>
        <v>0.44034440344403447</v>
      </c>
      <c r="E2511">
        <f t="shared" si="39"/>
        <v>7.6708039807670839E-2</v>
      </c>
    </row>
    <row r="2512" spans="1:5" x14ac:dyDescent="0.3">
      <c r="A2512">
        <v>526</v>
      </c>
      <c r="B2512">
        <v>524</v>
      </c>
      <c r="C2512">
        <f>ANALOG02[[#This Row],[Column1]]-ANALOG02[[#This Row],[Column2]]</f>
        <v>2</v>
      </c>
      <c r="D2512">
        <f>ANALOG02[[#This Row],[Column3]]-$H$3</f>
        <v>0.44034440344403447</v>
      </c>
      <c r="E2512">
        <f t="shared" si="39"/>
        <v>7.6708039807670839E-2</v>
      </c>
    </row>
    <row r="2513" spans="1:5" x14ac:dyDescent="0.3">
      <c r="A2513">
        <v>526</v>
      </c>
      <c r="B2513">
        <v>525</v>
      </c>
      <c r="C2513">
        <f>ANALOG02[[#This Row],[Column1]]-ANALOG02[[#This Row],[Column2]]</f>
        <v>1</v>
      </c>
      <c r="D2513">
        <f>ANALOG02[[#This Row],[Column3]]-$H$3</f>
        <v>-0.55965559655596553</v>
      </c>
      <c r="E2513">
        <f t="shared" si="39"/>
        <v>7.6708039807670839E-2</v>
      </c>
    </row>
    <row r="2514" spans="1:5" x14ac:dyDescent="0.3">
      <c r="A2514">
        <v>527</v>
      </c>
      <c r="B2514">
        <v>526</v>
      </c>
      <c r="C2514">
        <f>ANALOG02[[#This Row],[Column1]]-ANALOG02[[#This Row],[Column2]]</f>
        <v>1</v>
      </c>
      <c r="D2514">
        <f>ANALOG02[[#This Row],[Column3]]-$H$3</f>
        <v>-0.55965559655596553</v>
      </c>
      <c r="E2514">
        <f t="shared" si="39"/>
        <v>7.6708039807670839E-2</v>
      </c>
    </row>
    <row r="2515" spans="1:5" x14ac:dyDescent="0.3">
      <c r="A2515">
        <v>527</v>
      </c>
      <c r="B2515">
        <v>525</v>
      </c>
      <c r="C2515">
        <f>ANALOG02[[#This Row],[Column1]]-ANALOG02[[#This Row],[Column2]]</f>
        <v>2</v>
      </c>
      <c r="D2515">
        <f>ANALOG02[[#This Row],[Column3]]-$H$3</f>
        <v>0.44034440344403447</v>
      </c>
      <c r="E2515">
        <f t="shared" si="39"/>
        <v>7.6708039807670811E-2</v>
      </c>
    </row>
    <row r="2516" spans="1:5" x14ac:dyDescent="0.3">
      <c r="A2516">
        <v>527</v>
      </c>
      <c r="B2516">
        <v>525</v>
      </c>
      <c r="C2516">
        <f>ANALOG02[[#This Row],[Column1]]-ANALOG02[[#This Row],[Column2]]</f>
        <v>2</v>
      </c>
      <c r="D2516">
        <f>ANALOG02[[#This Row],[Column3]]-$H$3</f>
        <v>0.44034440344403447</v>
      </c>
      <c r="E2516">
        <f t="shared" si="39"/>
        <v>7.6708039807670839E-2</v>
      </c>
    </row>
    <row r="2517" spans="1:5" x14ac:dyDescent="0.3">
      <c r="A2517">
        <v>527</v>
      </c>
      <c r="B2517">
        <v>525</v>
      </c>
      <c r="C2517">
        <f>ANALOG02[[#This Row],[Column1]]-ANALOG02[[#This Row],[Column2]]</f>
        <v>2</v>
      </c>
      <c r="D2517">
        <f>ANALOG02[[#This Row],[Column3]]-$H$3</f>
        <v>0.44034440344403447</v>
      </c>
      <c r="E2517">
        <f t="shared" si="39"/>
        <v>7.6708039807670839E-2</v>
      </c>
    </row>
    <row r="2518" spans="1:5" x14ac:dyDescent="0.3">
      <c r="A2518">
        <v>526</v>
      </c>
      <c r="B2518">
        <v>524</v>
      </c>
      <c r="C2518">
        <f>ANALOG02[[#This Row],[Column1]]-ANALOG02[[#This Row],[Column2]]</f>
        <v>2</v>
      </c>
      <c r="D2518">
        <f>ANALOG02[[#This Row],[Column3]]-$H$3</f>
        <v>0.44034440344403447</v>
      </c>
      <c r="E2518">
        <f t="shared" si="39"/>
        <v>-1.4201051101420075E-2</v>
      </c>
    </row>
    <row r="2519" spans="1:5" x14ac:dyDescent="0.3">
      <c r="A2519">
        <v>527</v>
      </c>
      <c r="B2519">
        <v>525</v>
      </c>
      <c r="C2519">
        <f>ANALOG02[[#This Row],[Column1]]-ANALOG02[[#This Row],[Column2]]</f>
        <v>2</v>
      </c>
      <c r="D2519">
        <f>ANALOG02[[#This Row],[Column3]]-$H$3</f>
        <v>0.44034440344403447</v>
      </c>
      <c r="E2519">
        <f t="shared" si="39"/>
        <v>-1.4201051101420075E-2</v>
      </c>
    </row>
    <row r="2520" spans="1:5" x14ac:dyDescent="0.3">
      <c r="A2520">
        <v>526</v>
      </c>
      <c r="B2520">
        <v>525</v>
      </c>
      <c r="C2520">
        <f>ANALOG02[[#This Row],[Column1]]-ANALOG02[[#This Row],[Column2]]</f>
        <v>1</v>
      </c>
      <c r="D2520">
        <f>ANALOG02[[#This Row],[Column3]]-$H$3</f>
        <v>-0.55965559655596553</v>
      </c>
      <c r="E2520">
        <f t="shared" si="39"/>
        <v>-0.10511014201051098</v>
      </c>
    </row>
    <row r="2521" spans="1:5" x14ac:dyDescent="0.3">
      <c r="A2521">
        <v>526</v>
      </c>
      <c r="B2521">
        <v>525</v>
      </c>
      <c r="C2521">
        <f>ANALOG02[[#This Row],[Column1]]-ANALOG02[[#This Row],[Column2]]</f>
        <v>1</v>
      </c>
      <c r="D2521">
        <f>ANALOG02[[#This Row],[Column3]]-$H$3</f>
        <v>-0.55965559655596553</v>
      </c>
      <c r="E2521">
        <f t="shared" si="39"/>
        <v>-0.10511014201051098</v>
      </c>
    </row>
    <row r="2522" spans="1:5" x14ac:dyDescent="0.3">
      <c r="A2522">
        <v>527</v>
      </c>
      <c r="B2522">
        <v>525</v>
      </c>
      <c r="C2522">
        <f>ANALOG02[[#This Row],[Column1]]-ANALOG02[[#This Row],[Column2]]</f>
        <v>2</v>
      </c>
      <c r="D2522">
        <f>ANALOG02[[#This Row],[Column3]]-$H$3</f>
        <v>0.44034440344403447</v>
      </c>
      <c r="E2522">
        <f t="shared" si="39"/>
        <v>-1.4201051101420075E-2</v>
      </c>
    </row>
    <row r="2523" spans="1:5" x14ac:dyDescent="0.3">
      <c r="A2523">
        <v>526</v>
      </c>
      <c r="B2523">
        <v>524</v>
      </c>
      <c r="C2523">
        <f>ANALOG02[[#This Row],[Column1]]-ANALOG02[[#This Row],[Column2]]</f>
        <v>2</v>
      </c>
      <c r="D2523">
        <f>ANALOG02[[#This Row],[Column3]]-$H$3</f>
        <v>0.44034440344403447</v>
      </c>
      <c r="E2523">
        <f t="shared" si="39"/>
        <v>-1.4201051101420075E-2</v>
      </c>
    </row>
    <row r="2524" spans="1:5" x14ac:dyDescent="0.3">
      <c r="A2524">
        <v>526</v>
      </c>
      <c r="B2524">
        <v>525</v>
      </c>
      <c r="C2524">
        <f>ANALOG02[[#This Row],[Column1]]-ANALOG02[[#This Row],[Column2]]</f>
        <v>1</v>
      </c>
      <c r="D2524">
        <f>ANALOG02[[#This Row],[Column3]]-$H$3</f>
        <v>-0.55965559655596553</v>
      </c>
      <c r="E2524">
        <f t="shared" si="39"/>
        <v>-0.10511014201051098</v>
      </c>
    </row>
    <row r="2525" spans="1:5" x14ac:dyDescent="0.3">
      <c r="A2525">
        <v>527</v>
      </c>
      <c r="B2525">
        <v>526</v>
      </c>
      <c r="C2525">
        <f>ANALOG02[[#This Row],[Column1]]-ANALOG02[[#This Row],[Column2]]</f>
        <v>1</v>
      </c>
      <c r="D2525">
        <f>ANALOG02[[#This Row],[Column3]]-$H$3</f>
        <v>-0.55965559655596553</v>
      </c>
      <c r="E2525">
        <f t="shared" si="39"/>
        <v>-1.4201051101420075E-2</v>
      </c>
    </row>
    <row r="2526" spans="1:5" x14ac:dyDescent="0.3">
      <c r="A2526">
        <v>527</v>
      </c>
      <c r="B2526">
        <v>525</v>
      </c>
      <c r="C2526">
        <f>ANALOG02[[#This Row],[Column1]]-ANALOG02[[#This Row],[Column2]]</f>
        <v>2</v>
      </c>
      <c r="D2526">
        <f>ANALOG02[[#This Row],[Column3]]-$H$3</f>
        <v>0.44034440344403447</v>
      </c>
      <c r="E2526">
        <f t="shared" si="39"/>
        <v>-1.4201051101420075E-2</v>
      </c>
    </row>
    <row r="2527" spans="1:5" x14ac:dyDescent="0.3">
      <c r="A2527">
        <v>527</v>
      </c>
      <c r="B2527">
        <v>525</v>
      </c>
      <c r="C2527">
        <f>ANALOG02[[#This Row],[Column1]]-ANALOG02[[#This Row],[Column2]]</f>
        <v>2</v>
      </c>
      <c r="D2527">
        <f>ANALOG02[[#This Row],[Column3]]-$H$3</f>
        <v>0.44034440344403447</v>
      </c>
      <c r="E2527">
        <f t="shared" si="39"/>
        <v>7.6708039807670839E-2</v>
      </c>
    </row>
    <row r="2528" spans="1:5" x14ac:dyDescent="0.3">
      <c r="A2528">
        <v>526</v>
      </c>
      <c r="B2528">
        <v>525</v>
      </c>
      <c r="C2528">
        <f>ANALOG02[[#This Row],[Column1]]-ANALOG02[[#This Row],[Column2]]</f>
        <v>1</v>
      </c>
      <c r="D2528">
        <f>ANALOG02[[#This Row],[Column3]]-$H$3</f>
        <v>-0.55965559655596553</v>
      </c>
      <c r="E2528">
        <f t="shared" si="39"/>
        <v>-1.4201051101420075E-2</v>
      </c>
    </row>
    <row r="2529" spans="1:5" x14ac:dyDescent="0.3">
      <c r="A2529">
        <v>527</v>
      </c>
      <c r="B2529">
        <v>525</v>
      </c>
      <c r="C2529">
        <f>ANALOG02[[#This Row],[Column1]]-ANALOG02[[#This Row],[Column2]]</f>
        <v>2</v>
      </c>
      <c r="D2529">
        <f>ANALOG02[[#This Row],[Column3]]-$H$3</f>
        <v>0.44034440344403447</v>
      </c>
      <c r="E2529">
        <f t="shared" si="39"/>
        <v>-1.4201051101420075E-2</v>
      </c>
    </row>
    <row r="2530" spans="1:5" x14ac:dyDescent="0.3">
      <c r="A2530">
        <v>526</v>
      </c>
      <c r="B2530">
        <v>525</v>
      </c>
      <c r="C2530">
        <f>ANALOG02[[#This Row],[Column1]]-ANALOG02[[#This Row],[Column2]]</f>
        <v>1</v>
      </c>
      <c r="D2530">
        <f>ANALOG02[[#This Row],[Column3]]-$H$3</f>
        <v>-0.55965559655596553</v>
      </c>
      <c r="E2530">
        <f t="shared" si="39"/>
        <v>-1.4201051101420075E-2</v>
      </c>
    </row>
    <row r="2531" spans="1:5" x14ac:dyDescent="0.3">
      <c r="A2531">
        <v>526</v>
      </c>
      <c r="B2531">
        <v>525</v>
      </c>
      <c r="C2531">
        <f>ANALOG02[[#This Row],[Column1]]-ANALOG02[[#This Row],[Column2]]</f>
        <v>1</v>
      </c>
      <c r="D2531">
        <f>ANALOG02[[#This Row],[Column3]]-$H$3</f>
        <v>-0.55965559655596553</v>
      </c>
      <c r="E2531">
        <f t="shared" si="39"/>
        <v>-1.4201051101420075E-2</v>
      </c>
    </row>
    <row r="2532" spans="1:5" x14ac:dyDescent="0.3">
      <c r="A2532">
        <v>527</v>
      </c>
      <c r="B2532">
        <v>525</v>
      </c>
      <c r="C2532">
        <f>ANALOG02[[#This Row],[Column1]]-ANALOG02[[#This Row],[Column2]]</f>
        <v>2</v>
      </c>
      <c r="D2532">
        <f>ANALOG02[[#This Row],[Column3]]-$H$3</f>
        <v>0.44034440344403447</v>
      </c>
      <c r="E2532">
        <f t="shared" si="39"/>
        <v>7.6708039807670839E-2</v>
      </c>
    </row>
    <row r="2533" spans="1:5" x14ac:dyDescent="0.3">
      <c r="A2533">
        <v>527</v>
      </c>
      <c r="B2533">
        <v>525</v>
      </c>
      <c r="C2533">
        <f>ANALOG02[[#This Row],[Column1]]-ANALOG02[[#This Row],[Column2]]</f>
        <v>2</v>
      </c>
      <c r="D2533">
        <f>ANALOG02[[#This Row],[Column3]]-$H$3</f>
        <v>0.44034440344403447</v>
      </c>
      <c r="E2533">
        <f t="shared" si="39"/>
        <v>-1.4201051101420075E-2</v>
      </c>
    </row>
    <row r="2534" spans="1:5" x14ac:dyDescent="0.3">
      <c r="A2534">
        <v>526</v>
      </c>
      <c r="B2534">
        <v>525</v>
      </c>
      <c r="C2534">
        <f>ANALOG02[[#This Row],[Column1]]-ANALOG02[[#This Row],[Column2]]</f>
        <v>1</v>
      </c>
      <c r="D2534">
        <f>ANALOG02[[#This Row],[Column3]]-$H$3</f>
        <v>-0.55965559655596553</v>
      </c>
      <c r="E2534">
        <f t="shared" si="39"/>
        <v>-0.10511014201051098</v>
      </c>
    </row>
    <row r="2535" spans="1:5" x14ac:dyDescent="0.3">
      <c r="A2535">
        <v>527</v>
      </c>
      <c r="B2535">
        <v>525</v>
      </c>
      <c r="C2535">
        <f>ANALOG02[[#This Row],[Column1]]-ANALOG02[[#This Row],[Column2]]</f>
        <v>2</v>
      </c>
      <c r="D2535">
        <f>ANALOG02[[#This Row],[Column3]]-$H$3</f>
        <v>0.44034440344403447</v>
      </c>
      <c r="E2535">
        <f t="shared" si="39"/>
        <v>7.6708039807670839E-2</v>
      </c>
    </row>
    <row r="2536" spans="1:5" x14ac:dyDescent="0.3">
      <c r="A2536">
        <v>526</v>
      </c>
      <c r="B2536">
        <v>525</v>
      </c>
      <c r="C2536">
        <f>ANALOG02[[#This Row],[Column1]]-ANALOG02[[#This Row],[Column2]]</f>
        <v>1</v>
      </c>
      <c r="D2536">
        <f>ANALOG02[[#This Row],[Column3]]-$H$3</f>
        <v>-0.55965559655596553</v>
      </c>
      <c r="E2536">
        <f t="shared" si="39"/>
        <v>-1.4201051101420075E-2</v>
      </c>
    </row>
    <row r="2537" spans="1:5" x14ac:dyDescent="0.3">
      <c r="A2537">
        <v>527</v>
      </c>
      <c r="B2537">
        <v>524</v>
      </c>
      <c r="C2537">
        <f>ANALOG02[[#This Row],[Column1]]-ANALOG02[[#This Row],[Column2]]</f>
        <v>3</v>
      </c>
      <c r="D2537">
        <f>ANALOG02[[#This Row],[Column3]]-$H$3</f>
        <v>1.4403444034440345</v>
      </c>
      <c r="E2537">
        <f t="shared" si="39"/>
        <v>7.6708039807670839E-2</v>
      </c>
    </row>
    <row r="2538" spans="1:5" x14ac:dyDescent="0.3">
      <c r="A2538">
        <v>526</v>
      </c>
      <c r="B2538">
        <v>525</v>
      </c>
      <c r="C2538">
        <f>ANALOG02[[#This Row],[Column1]]-ANALOG02[[#This Row],[Column2]]</f>
        <v>1</v>
      </c>
      <c r="D2538">
        <f>ANALOG02[[#This Row],[Column3]]-$H$3</f>
        <v>-0.55965559655596553</v>
      </c>
      <c r="E2538">
        <f t="shared" si="39"/>
        <v>-0.10511014201051098</v>
      </c>
    </row>
    <row r="2539" spans="1:5" x14ac:dyDescent="0.3">
      <c r="A2539">
        <v>526</v>
      </c>
      <c r="B2539">
        <v>525</v>
      </c>
      <c r="C2539">
        <f>ANALOG02[[#This Row],[Column1]]-ANALOG02[[#This Row],[Column2]]</f>
        <v>1</v>
      </c>
      <c r="D2539">
        <f>ANALOG02[[#This Row],[Column3]]-$H$3</f>
        <v>-0.55965559655596553</v>
      </c>
      <c r="E2539">
        <f t="shared" si="39"/>
        <v>-1.4201051101420075E-2</v>
      </c>
    </row>
    <row r="2540" spans="1:5" x14ac:dyDescent="0.3">
      <c r="A2540">
        <v>526</v>
      </c>
      <c r="B2540">
        <v>524</v>
      </c>
      <c r="C2540">
        <f>ANALOG02[[#This Row],[Column1]]-ANALOG02[[#This Row],[Column2]]</f>
        <v>2</v>
      </c>
      <c r="D2540">
        <f>ANALOG02[[#This Row],[Column3]]-$H$3</f>
        <v>0.44034440344403447</v>
      </c>
      <c r="E2540">
        <f t="shared" si="39"/>
        <v>7.6708039807670839E-2</v>
      </c>
    </row>
    <row r="2541" spans="1:5" x14ac:dyDescent="0.3">
      <c r="A2541">
        <v>526</v>
      </c>
      <c r="B2541">
        <v>525</v>
      </c>
      <c r="C2541">
        <f>ANALOG02[[#This Row],[Column1]]-ANALOG02[[#This Row],[Column2]]</f>
        <v>1</v>
      </c>
      <c r="D2541">
        <f>ANALOG02[[#This Row],[Column3]]-$H$3</f>
        <v>-0.55965559655596553</v>
      </c>
      <c r="E2541">
        <f t="shared" si="39"/>
        <v>7.6708039807670839E-2</v>
      </c>
    </row>
    <row r="2542" spans="1:5" x14ac:dyDescent="0.3">
      <c r="A2542">
        <v>527</v>
      </c>
      <c r="B2542">
        <v>525</v>
      </c>
      <c r="C2542">
        <f>ANALOG02[[#This Row],[Column1]]-ANALOG02[[#This Row],[Column2]]</f>
        <v>2</v>
      </c>
      <c r="D2542">
        <f>ANALOG02[[#This Row],[Column3]]-$H$3</f>
        <v>0.44034440344403447</v>
      </c>
      <c r="E2542">
        <f t="shared" si="39"/>
        <v>0.16761713071676174</v>
      </c>
    </row>
    <row r="2543" spans="1:5" x14ac:dyDescent="0.3">
      <c r="A2543">
        <v>526</v>
      </c>
      <c r="B2543">
        <v>525</v>
      </c>
      <c r="C2543">
        <f>ANALOG02[[#This Row],[Column1]]-ANALOG02[[#This Row],[Column2]]</f>
        <v>1</v>
      </c>
      <c r="D2543">
        <f>ANALOG02[[#This Row],[Column3]]-$H$3</f>
        <v>-0.55965559655596553</v>
      </c>
      <c r="E2543">
        <f t="shared" si="39"/>
        <v>7.6708039807670839E-2</v>
      </c>
    </row>
    <row r="2544" spans="1:5" x14ac:dyDescent="0.3">
      <c r="A2544">
        <v>526</v>
      </c>
      <c r="B2544">
        <v>525</v>
      </c>
      <c r="C2544">
        <f>ANALOG02[[#This Row],[Column1]]-ANALOG02[[#This Row],[Column2]]</f>
        <v>1</v>
      </c>
      <c r="D2544">
        <f>ANALOG02[[#This Row],[Column3]]-$H$3</f>
        <v>-0.55965559655596553</v>
      </c>
      <c r="E2544">
        <f t="shared" si="39"/>
        <v>7.6708039807670839E-2</v>
      </c>
    </row>
    <row r="2545" spans="1:5" x14ac:dyDescent="0.3">
      <c r="A2545">
        <v>527</v>
      </c>
      <c r="B2545">
        <v>524</v>
      </c>
      <c r="C2545">
        <f>ANALOG02[[#This Row],[Column1]]-ANALOG02[[#This Row],[Column2]]</f>
        <v>3</v>
      </c>
      <c r="D2545">
        <f>ANALOG02[[#This Row],[Column3]]-$H$3</f>
        <v>1.4403444034440345</v>
      </c>
      <c r="E2545">
        <f t="shared" si="39"/>
        <v>7.6708039807670839E-2</v>
      </c>
    </row>
    <row r="2546" spans="1:5" x14ac:dyDescent="0.3">
      <c r="A2546">
        <v>526</v>
      </c>
      <c r="B2546">
        <v>525</v>
      </c>
      <c r="C2546">
        <f>ANALOG02[[#This Row],[Column1]]-ANALOG02[[#This Row],[Column2]]</f>
        <v>1</v>
      </c>
      <c r="D2546">
        <f>ANALOG02[[#This Row],[Column3]]-$H$3</f>
        <v>-0.55965559655596553</v>
      </c>
      <c r="E2546">
        <f t="shared" si="39"/>
        <v>-1.4201051101420075E-2</v>
      </c>
    </row>
    <row r="2547" spans="1:5" x14ac:dyDescent="0.3">
      <c r="A2547">
        <v>527</v>
      </c>
      <c r="B2547">
        <v>525</v>
      </c>
      <c r="C2547">
        <f>ANALOG02[[#This Row],[Column1]]-ANALOG02[[#This Row],[Column2]]</f>
        <v>2</v>
      </c>
      <c r="D2547">
        <f>ANALOG02[[#This Row],[Column3]]-$H$3</f>
        <v>0.44034440344403447</v>
      </c>
      <c r="E2547">
        <f t="shared" si="39"/>
        <v>-1.4201051101420075E-2</v>
      </c>
    </row>
    <row r="2548" spans="1:5" x14ac:dyDescent="0.3">
      <c r="A2548">
        <v>526</v>
      </c>
      <c r="B2548">
        <v>525</v>
      </c>
      <c r="C2548">
        <f>ANALOG02[[#This Row],[Column1]]-ANALOG02[[#This Row],[Column2]]</f>
        <v>1</v>
      </c>
      <c r="D2548">
        <f>ANALOG02[[#This Row],[Column3]]-$H$3</f>
        <v>-0.55965559655596553</v>
      </c>
      <c r="E2548">
        <f t="shared" si="39"/>
        <v>-0.19601923291960188</v>
      </c>
    </row>
    <row r="2549" spans="1:5" x14ac:dyDescent="0.3">
      <c r="A2549">
        <v>526</v>
      </c>
      <c r="B2549">
        <v>524</v>
      </c>
      <c r="C2549">
        <f>ANALOG02[[#This Row],[Column1]]-ANALOG02[[#This Row],[Column2]]</f>
        <v>2</v>
      </c>
      <c r="D2549">
        <f>ANALOG02[[#This Row],[Column3]]-$H$3</f>
        <v>0.44034440344403447</v>
      </c>
      <c r="E2549">
        <f t="shared" si="39"/>
        <v>-0.10511014201051098</v>
      </c>
    </row>
    <row r="2550" spans="1:5" x14ac:dyDescent="0.3">
      <c r="A2550">
        <v>527</v>
      </c>
      <c r="B2550">
        <v>525</v>
      </c>
      <c r="C2550">
        <f>ANALOG02[[#This Row],[Column1]]-ANALOG02[[#This Row],[Column2]]</f>
        <v>2</v>
      </c>
      <c r="D2550">
        <f>ANALOG02[[#This Row],[Column3]]-$H$3</f>
        <v>0.44034440344403447</v>
      </c>
      <c r="E2550">
        <f t="shared" si="39"/>
        <v>-0.105110142010511</v>
      </c>
    </row>
    <row r="2551" spans="1:5" x14ac:dyDescent="0.3">
      <c r="A2551">
        <v>527</v>
      </c>
      <c r="B2551">
        <v>525</v>
      </c>
      <c r="C2551">
        <f>ANALOG02[[#This Row],[Column1]]-ANALOG02[[#This Row],[Column2]]</f>
        <v>2</v>
      </c>
      <c r="D2551">
        <f>ANALOG02[[#This Row],[Column3]]-$H$3</f>
        <v>0.44034440344403447</v>
      </c>
      <c r="E2551">
        <f t="shared" si="39"/>
        <v>-0.19601923291960191</v>
      </c>
    </row>
    <row r="2552" spans="1:5" x14ac:dyDescent="0.3">
      <c r="A2552">
        <v>527</v>
      </c>
      <c r="B2552">
        <v>525</v>
      </c>
      <c r="C2552">
        <f>ANALOG02[[#This Row],[Column1]]-ANALOG02[[#This Row],[Column2]]</f>
        <v>2</v>
      </c>
      <c r="D2552">
        <f>ANALOG02[[#This Row],[Column3]]-$H$3</f>
        <v>0.44034440344403447</v>
      </c>
      <c r="E2552">
        <f t="shared" si="39"/>
        <v>7.6708039807670769E-2</v>
      </c>
    </row>
    <row r="2553" spans="1:5" x14ac:dyDescent="0.3">
      <c r="A2553">
        <v>526</v>
      </c>
      <c r="B2553">
        <v>525</v>
      </c>
      <c r="C2553">
        <f>ANALOG02[[#This Row],[Column1]]-ANALOG02[[#This Row],[Column2]]</f>
        <v>1</v>
      </c>
      <c r="D2553">
        <f>ANALOG02[[#This Row],[Column3]]-$H$3</f>
        <v>-0.55965559655596553</v>
      </c>
      <c r="E2553">
        <f t="shared" si="39"/>
        <v>-1.4201051101420115E-2</v>
      </c>
    </row>
    <row r="2554" spans="1:5" x14ac:dyDescent="0.3">
      <c r="A2554">
        <v>526</v>
      </c>
      <c r="B2554">
        <v>525</v>
      </c>
      <c r="C2554">
        <f>ANALOG02[[#This Row],[Column1]]-ANALOG02[[#This Row],[Column2]]</f>
        <v>1</v>
      </c>
      <c r="D2554">
        <f>ANALOG02[[#This Row],[Column3]]-$H$3</f>
        <v>-0.55965559655596553</v>
      </c>
      <c r="E2554">
        <f t="shared" si="39"/>
        <v>-1.4201051101420135E-2</v>
      </c>
    </row>
    <row r="2555" spans="1:5" x14ac:dyDescent="0.3">
      <c r="A2555">
        <v>526</v>
      </c>
      <c r="B2555">
        <v>525</v>
      </c>
      <c r="C2555">
        <f>ANALOG02[[#This Row],[Column1]]-ANALOG02[[#This Row],[Column2]]</f>
        <v>1</v>
      </c>
      <c r="D2555">
        <f>ANALOG02[[#This Row],[Column3]]-$H$3</f>
        <v>-0.55965559655596553</v>
      </c>
      <c r="E2555">
        <f t="shared" si="39"/>
        <v>7.6708039807670811E-2</v>
      </c>
    </row>
    <row r="2556" spans="1:5" x14ac:dyDescent="0.3">
      <c r="A2556">
        <v>526</v>
      </c>
      <c r="B2556">
        <v>524</v>
      </c>
      <c r="C2556">
        <f>ANALOG02[[#This Row],[Column1]]-ANALOG02[[#This Row],[Column2]]</f>
        <v>2</v>
      </c>
      <c r="D2556">
        <f>ANALOG02[[#This Row],[Column3]]-$H$3</f>
        <v>0.44034440344403447</v>
      </c>
      <c r="E2556">
        <f t="shared" si="39"/>
        <v>7.6708039807670811E-2</v>
      </c>
    </row>
    <row r="2557" spans="1:5" x14ac:dyDescent="0.3">
      <c r="A2557">
        <v>526</v>
      </c>
      <c r="B2557">
        <v>525</v>
      </c>
      <c r="C2557">
        <f>ANALOG02[[#This Row],[Column1]]-ANALOG02[[#This Row],[Column2]]</f>
        <v>1</v>
      </c>
      <c r="D2557">
        <f>ANALOG02[[#This Row],[Column3]]-$H$3</f>
        <v>-0.55965559655596553</v>
      </c>
      <c r="E2557">
        <f t="shared" si="39"/>
        <v>7.6708039807670811E-2</v>
      </c>
    </row>
    <row r="2558" spans="1:5" x14ac:dyDescent="0.3">
      <c r="A2558">
        <v>526</v>
      </c>
      <c r="B2558">
        <v>526</v>
      </c>
      <c r="C2558">
        <f>ANALOG02[[#This Row],[Column1]]-ANALOG02[[#This Row],[Column2]]</f>
        <v>0</v>
      </c>
      <c r="D2558">
        <f>ANALOG02[[#This Row],[Column3]]-$H$3</f>
        <v>-1.5596555965559655</v>
      </c>
      <c r="E2558">
        <f t="shared" si="39"/>
        <v>7.6708039807670811E-2</v>
      </c>
    </row>
    <row r="2559" spans="1:5" x14ac:dyDescent="0.3">
      <c r="A2559">
        <v>527</v>
      </c>
      <c r="B2559">
        <v>525</v>
      </c>
      <c r="C2559">
        <f>ANALOG02[[#This Row],[Column1]]-ANALOG02[[#This Row],[Column2]]</f>
        <v>2</v>
      </c>
      <c r="D2559">
        <f>ANALOG02[[#This Row],[Column3]]-$H$3</f>
        <v>0.44034440344403447</v>
      </c>
      <c r="E2559">
        <f t="shared" si="39"/>
        <v>0.16761713071676163</v>
      </c>
    </row>
    <row r="2560" spans="1:5" x14ac:dyDescent="0.3">
      <c r="A2560">
        <v>527</v>
      </c>
      <c r="B2560">
        <v>525</v>
      </c>
      <c r="C2560">
        <f>ANALOG02[[#This Row],[Column1]]-ANALOG02[[#This Row],[Column2]]</f>
        <v>2</v>
      </c>
      <c r="D2560">
        <f>ANALOG02[[#This Row],[Column3]]-$H$3</f>
        <v>0.44034440344403447</v>
      </c>
      <c r="E2560">
        <f t="shared" si="39"/>
        <v>0.16761713071676165</v>
      </c>
    </row>
    <row r="2561" spans="1:5" x14ac:dyDescent="0.3">
      <c r="A2561">
        <v>526</v>
      </c>
      <c r="B2561">
        <v>525</v>
      </c>
      <c r="C2561">
        <f>ANALOG02[[#This Row],[Column1]]-ANALOG02[[#This Row],[Column2]]</f>
        <v>1</v>
      </c>
      <c r="D2561">
        <f>ANALOG02[[#This Row],[Column3]]-$H$3</f>
        <v>-0.55965559655596553</v>
      </c>
      <c r="E2561">
        <f t="shared" si="39"/>
        <v>7.6708039807670769E-2</v>
      </c>
    </row>
    <row r="2562" spans="1:5" x14ac:dyDescent="0.3">
      <c r="A2562">
        <v>526</v>
      </c>
      <c r="B2562">
        <v>521</v>
      </c>
      <c r="C2562">
        <f>ANALOG02[[#This Row],[Column1]]-ANALOG02[[#This Row],[Column2]]</f>
        <v>5</v>
      </c>
      <c r="D2562">
        <f>ANALOG02[[#This Row],[Column3]]-$H$3</f>
        <v>3.4403444034440342</v>
      </c>
      <c r="E2562">
        <f t="shared" ref="E2562:E2625" si="40">AVERAGE(D2562:D2572)</f>
        <v>7.67080398076707E-2</v>
      </c>
    </row>
    <row r="2563" spans="1:5" x14ac:dyDescent="0.3">
      <c r="A2563">
        <v>526</v>
      </c>
      <c r="B2563">
        <v>525</v>
      </c>
      <c r="C2563">
        <f>ANALOG02[[#This Row],[Column1]]-ANALOG02[[#This Row],[Column2]]</f>
        <v>1</v>
      </c>
      <c r="D2563">
        <f>ANALOG02[[#This Row],[Column3]]-$H$3</f>
        <v>-0.55965559655596553</v>
      </c>
      <c r="E2563">
        <f t="shared" si="40"/>
        <v>-0.28692832382869288</v>
      </c>
    </row>
    <row r="2564" spans="1:5" x14ac:dyDescent="0.3">
      <c r="A2564">
        <v>526</v>
      </c>
      <c r="B2564">
        <v>525</v>
      </c>
      <c r="C2564">
        <f>ANALOG02[[#This Row],[Column1]]-ANALOG02[[#This Row],[Column2]]</f>
        <v>1</v>
      </c>
      <c r="D2564">
        <f>ANALOG02[[#This Row],[Column3]]-$H$3</f>
        <v>-0.55965559655596553</v>
      </c>
      <c r="E2564">
        <f t="shared" si="40"/>
        <v>-0.19601923291960197</v>
      </c>
    </row>
    <row r="2565" spans="1:5" x14ac:dyDescent="0.3">
      <c r="A2565">
        <v>527</v>
      </c>
      <c r="B2565">
        <v>525</v>
      </c>
      <c r="C2565">
        <f>ANALOG02[[#This Row],[Column1]]-ANALOG02[[#This Row],[Column2]]</f>
        <v>2</v>
      </c>
      <c r="D2565">
        <f>ANALOG02[[#This Row],[Column3]]-$H$3</f>
        <v>0.44034440344403447</v>
      </c>
      <c r="E2565">
        <f t="shared" si="40"/>
        <v>-0.105110142010511</v>
      </c>
    </row>
    <row r="2566" spans="1:5" x14ac:dyDescent="0.3">
      <c r="A2566">
        <v>526</v>
      </c>
      <c r="B2566">
        <v>525</v>
      </c>
      <c r="C2566">
        <f>ANALOG02[[#This Row],[Column1]]-ANALOG02[[#This Row],[Column2]]</f>
        <v>1</v>
      </c>
      <c r="D2566">
        <f>ANALOG02[[#This Row],[Column3]]-$H$3</f>
        <v>-0.55965559655596553</v>
      </c>
      <c r="E2566">
        <f t="shared" si="40"/>
        <v>-1.4201051101420094E-2</v>
      </c>
    </row>
    <row r="2567" spans="1:5" x14ac:dyDescent="0.3">
      <c r="A2567">
        <v>526</v>
      </c>
      <c r="B2567">
        <v>524</v>
      </c>
      <c r="C2567">
        <f>ANALOG02[[#This Row],[Column1]]-ANALOG02[[#This Row],[Column2]]</f>
        <v>2</v>
      </c>
      <c r="D2567">
        <f>ANALOG02[[#This Row],[Column3]]-$H$3</f>
        <v>0.44034440344403447</v>
      </c>
      <c r="E2567">
        <f t="shared" si="40"/>
        <v>7.6708039807670839E-2</v>
      </c>
    </row>
    <row r="2568" spans="1:5" x14ac:dyDescent="0.3">
      <c r="A2568">
        <v>526</v>
      </c>
      <c r="B2568">
        <v>525</v>
      </c>
      <c r="C2568">
        <f>ANALOG02[[#This Row],[Column1]]-ANALOG02[[#This Row],[Column2]]</f>
        <v>1</v>
      </c>
      <c r="D2568">
        <f>ANALOG02[[#This Row],[Column3]]-$H$3</f>
        <v>-0.55965559655596553</v>
      </c>
      <c r="E2568">
        <f t="shared" si="40"/>
        <v>7.6708039807670839E-2</v>
      </c>
    </row>
    <row r="2569" spans="1:5" x14ac:dyDescent="0.3">
      <c r="A2569">
        <v>526</v>
      </c>
      <c r="B2569">
        <v>525</v>
      </c>
      <c r="C2569">
        <f>ANALOG02[[#This Row],[Column1]]-ANALOG02[[#This Row],[Column2]]</f>
        <v>1</v>
      </c>
      <c r="D2569">
        <f>ANALOG02[[#This Row],[Column3]]-$H$3</f>
        <v>-0.55965559655596553</v>
      </c>
      <c r="E2569">
        <f t="shared" si="40"/>
        <v>7.6708039807670839E-2</v>
      </c>
    </row>
    <row r="2570" spans="1:5" x14ac:dyDescent="0.3">
      <c r="A2570">
        <v>526</v>
      </c>
      <c r="B2570">
        <v>524</v>
      </c>
      <c r="C2570">
        <f>ANALOG02[[#This Row],[Column1]]-ANALOG02[[#This Row],[Column2]]</f>
        <v>2</v>
      </c>
      <c r="D2570">
        <f>ANALOG02[[#This Row],[Column3]]-$H$3</f>
        <v>0.44034440344403447</v>
      </c>
      <c r="E2570">
        <f t="shared" si="40"/>
        <v>0.25852622162585265</v>
      </c>
    </row>
    <row r="2571" spans="1:5" x14ac:dyDescent="0.3">
      <c r="A2571">
        <v>526</v>
      </c>
      <c r="B2571">
        <v>525</v>
      </c>
      <c r="C2571">
        <f>ANALOG02[[#This Row],[Column1]]-ANALOG02[[#This Row],[Column2]]</f>
        <v>1</v>
      </c>
      <c r="D2571">
        <f>ANALOG02[[#This Row],[Column3]]-$H$3</f>
        <v>-0.55965559655596553</v>
      </c>
      <c r="E2571">
        <f t="shared" si="40"/>
        <v>0.16761713071676174</v>
      </c>
    </row>
    <row r="2572" spans="1:5" x14ac:dyDescent="0.3">
      <c r="A2572">
        <v>526</v>
      </c>
      <c r="B2572">
        <v>525</v>
      </c>
      <c r="C2572">
        <f>ANALOG02[[#This Row],[Column1]]-ANALOG02[[#This Row],[Column2]]</f>
        <v>1</v>
      </c>
      <c r="D2572">
        <f>ANALOG02[[#This Row],[Column3]]-$H$3</f>
        <v>-0.55965559655596553</v>
      </c>
      <c r="E2572">
        <f t="shared" si="40"/>
        <v>0.16761713071676179</v>
      </c>
    </row>
    <row r="2573" spans="1:5" x14ac:dyDescent="0.3">
      <c r="A2573">
        <v>526</v>
      </c>
      <c r="B2573">
        <v>525</v>
      </c>
      <c r="C2573">
        <f>ANALOG02[[#This Row],[Column1]]-ANALOG02[[#This Row],[Column2]]</f>
        <v>1</v>
      </c>
      <c r="D2573">
        <f>ANALOG02[[#This Row],[Column3]]-$H$3</f>
        <v>-0.55965559655596553</v>
      </c>
      <c r="E2573">
        <f t="shared" si="40"/>
        <v>0.16761713071676163</v>
      </c>
    </row>
    <row r="2574" spans="1:5" x14ac:dyDescent="0.3">
      <c r="A2574">
        <v>527</v>
      </c>
      <c r="B2574">
        <v>525</v>
      </c>
      <c r="C2574">
        <f>ANALOG02[[#This Row],[Column1]]-ANALOG02[[#This Row],[Column2]]</f>
        <v>2</v>
      </c>
      <c r="D2574">
        <f>ANALOG02[[#This Row],[Column3]]-$H$3</f>
        <v>0.44034440344403447</v>
      </c>
      <c r="E2574">
        <f t="shared" si="40"/>
        <v>0.16761713071676163</v>
      </c>
    </row>
    <row r="2575" spans="1:5" x14ac:dyDescent="0.3">
      <c r="A2575">
        <v>527</v>
      </c>
      <c r="B2575">
        <v>525</v>
      </c>
      <c r="C2575">
        <f>ANALOG02[[#This Row],[Column1]]-ANALOG02[[#This Row],[Column2]]</f>
        <v>2</v>
      </c>
      <c r="D2575">
        <f>ANALOG02[[#This Row],[Column3]]-$H$3</f>
        <v>0.44034440344403447</v>
      </c>
      <c r="E2575">
        <f t="shared" si="40"/>
        <v>7.6708039807670755E-2</v>
      </c>
    </row>
    <row r="2576" spans="1:5" x14ac:dyDescent="0.3">
      <c r="A2576">
        <v>527</v>
      </c>
      <c r="B2576">
        <v>524</v>
      </c>
      <c r="C2576">
        <f>ANALOG02[[#This Row],[Column1]]-ANALOG02[[#This Row],[Column2]]</f>
        <v>3</v>
      </c>
      <c r="D2576">
        <f>ANALOG02[[#This Row],[Column3]]-$H$3</f>
        <v>1.4403444034440345</v>
      </c>
      <c r="E2576">
        <f t="shared" si="40"/>
        <v>-1.4201051101420054E-2</v>
      </c>
    </row>
    <row r="2577" spans="1:5" x14ac:dyDescent="0.3">
      <c r="A2577">
        <v>527</v>
      </c>
      <c r="B2577">
        <v>525</v>
      </c>
      <c r="C2577">
        <f>ANALOG02[[#This Row],[Column1]]-ANALOG02[[#This Row],[Column2]]</f>
        <v>2</v>
      </c>
      <c r="D2577">
        <f>ANALOG02[[#This Row],[Column3]]-$H$3</f>
        <v>0.44034440344403447</v>
      </c>
      <c r="E2577">
        <f t="shared" si="40"/>
        <v>-0.10511014201051098</v>
      </c>
    </row>
    <row r="2578" spans="1:5" x14ac:dyDescent="0.3">
      <c r="A2578">
        <v>526</v>
      </c>
      <c r="B2578">
        <v>524</v>
      </c>
      <c r="C2578">
        <f>ANALOG02[[#This Row],[Column1]]-ANALOG02[[#This Row],[Column2]]</f>
        <v>2</v>
      </c>
      <c r="D2578">
        <f>ANALOG02[[#This Row],[Column3]]-$H$3</f>
        <v>0.44034440344403447</v>
      </c>
      <c r="E2578">
        <f t="shared" si="40"/>
        <v>-0.105110142010511</v>
      </c>
    </row>
    <row r="2579" spans="1:5" x14ac:dyDescent="0.3">
      <c r="A2579">
        <v>526</v>
      </c>
      <c r="B2579">
        <v>525</v>
      </c>
      <c r="C2579">
        <f>ANALOG02[[#This Row],[Column1]]-ANALOG02[[#This Row],[Column2]]</f>
        <v>1</v>
      </c>
      <c r="D2579">
        <f>ANALOG02[[#This Row],[Column3]]-$H$3</f>
        <v>-0.55965559655596553</v>
      </c>
      <c r="E2579">
        <f t="shared" si="40"/>
        <v>-0.19601923291960191</v>
      </c>
    </row>
    <row r="2580" spans="1:5" x14ac:dyDescent="0.3">
      <c r="A2580">
        <v>527</v>
      </c>
      <c r="B2580">
        <v>524</v>
      </c>
      <c r="C2580">
        <f>ANALOG02[[#This Row],[Column1]]-ANALOG02[[#This Row],[Column2]]</f>
        <v>3</v>
      </c>
      <c r="D2580">
        <f>ANALOG02[[#This Row],[Column3]]-$H$3</f>
        <v>1.4403444034440345</v>
      </c>
      <c r="E2580">
        <f t="shared" si="40"/>
        <v>-0.19601923291960188</v>
      </c>
    </row>
    <row r="2581" spans="1:5" x14ac:dyDescent="0.3">
      <c r="A2581">
        <v>526</v>
      </c>
      <c r="B2581">
        <v>525</v>
      </c>
      <c r="C2581">
        <f>ANALOG02[[#This Row],[Column1]]-ANALOG02[[#This Row],[Column2]]</f>
        <v>1</v>
      </c>
      <c r="D2581">
        <f>ANALOG02[[#This Row],[Column3]]-$H$3</f>
        <v>-0.55965559655596553</v>
      </c>
      <c r="E2581">
        <f t="shared" si="40"/>
        <v>-0.28692832382869293</v>
      </c>
    </row>
    <row r="2582" spans="1:5" x14ac:dyDescent="0.3">
      <c r="A2582">
        <v>526</v>
      </c>
      <c r="B2582">
        <v>525</v>
      </c>
      <c r="C2582">
        <f>ANALOG02[[#This Row],[Column1]]-ANALOG02[[#This Row],[Column2]]</f>
        <v>1</v>
      </c>
      <c r="D2582">
        <f>ANALOG02[[#This Row],[Column3]]-$H$3</f>
        <v>-0.55965559655596553</v>
      </c>
      <c r="E2582">
        <f t="shared" si="40"/>
        <v>-0.28692832382869288</v>
      </c>
    </row>
    <row r="2583" spans="1:5" x14ac:dyDescent="0.3">
      <c r="A2583">
        <v>526</v>
      </c>
      <c r="B2583">
        <v>525</v>
      </c>
      <c r="C2583">
        <f>ANALOG02[[#This Row],[Column1]]-ANALOG02[[#This Row],[Column2]]</f>
        <v>1</v>
      </c>
      <c r="D2583">
        <f>ANALOG02[[#This Row],[Column3]]-$H$3</f>
        <v>-0.55965559655596553</v>
      </c>
      <c r="E2583">
        <f t="shared" si="40"/>
        <v>-0.28692832382869288</v>
      </c>
    </row>
    <row r="2584" spans="1:5" x14ac:dyDescent="0.3">
      <c r="A2584">
        <v>526</v>
      </c>
      <c r="B2584">
        <v>525</v>
      </c>
      <c r="C2584">
        <f>ANALOG02[[#This Row],[Column1]]-ANALOG02[[#This Row],[Column2]]</f>
        <v>1</v>
      </c>
      <c r="D2584">
        <f>ANALOG02[[#This Row],[Column3]]-$H$3</f>
        <v>-0.55965559655596553</v>
      </c>
      <c r="E2584">
        <f t="shared" si="40"/>
        <v>-0.19601923291960197</v>
      </c>
    </row>
    <row r="2585" spans="1:5" x14ac:dyDescent="0.3">
      <c r="A2585">
        <v>526</v>
      </c>
      <c r="B2585">
        <v>525</v>
      </c>
      <c r="C2585">
        <f>ANALOG02[[#This Row],[Column1]]-ANALOG02[[#This Row],[Column2]]</f>
        <v>1</v>
      </c>
      <c r="D2585">
        <f>ANALOG02[[#This Row],[Column3]]-$H$3</f>
        <v>-0.55965559655596553</v>
      </c>
      <c r="E2585">
        <f t="shared" si="40"/>
        <v>-0.105110142010511</v>
      </c>
    </row>
    <row r="2586" spans="1:5" x14ac:dyDescent="0.3">
      <c r="A2586">
        <v>526</v>
      </c>
      <c r="B2586">
        <v>525</v>
      </c>
      <c r="C2586">
        <f>ANALOG02[[#This Row],[Column1]]-ANALOG02[[#This Row],[Column2]]</f>
        <v>1</v>
      </c>
      <c r="D2586">
        <f>ANALOG02[[#This Row],[Column3]]-$H$3</f>
        <v>-0.55965559655596553</v>
      </c>
      <c r="E2586">
        <f t="shared" si="40"/>
        <v>-1.4201051101420075E-2</v>
      </c>
    </row>
    <row r="2587" spans="1:5" x14ac:dyDescent="0.3">
      <c r="A2587">
        <v>527</v>
      </c>
      <c r="B2587">
        <v>525</v>
      </c>
      <c r="C2587">
        <f>ANALOG02[[#This Row],[Column1]]-ANALOG02[[#This Row],[Column2]]</f>
        <v>2</v>
      </c>
      <c r="D2587">
        <f>ANALOG02[[#This Row],[Column3]]-$H$3</f>
        <v>0.44034440344403447</v>
      </c>
      <c r="E2587">
        <f t="shared" si="40"/>
        <v>7.6708039807670839E-2</v>
      </c>
    </row>
    <row r="2588" spans="1:5" x14ac:dyDescent="0.3">
      <c r="A2588">
        <v>527</v>
      </c>
      <c r="B2588">
        <v>525</v>
      </c>
      <c r="C2588">
        <f>ANALOG02[[#This Row],[Column1]]-ANALOG02[[#This Row],[Column2]]</f>
        <v>2</v>
      </c>
      <c r="D2588">
        <f>ANALOG02[[#This Row],[Column3]]-$H$3</f>
        <v>0.44034440344403447</v>
      </c>
      <c r="E2588">
        <f t="shared" si="40"/>
        <v>7.6708039807670839E-2</v>
      </c>
    </row>
    <row r="2589" spans="1:5" x14ac:dyDescent="0.3">
      <c r="A2589">
        <v>526</v>
      </c>
      <c r="B2589">
        <v>525</v>
      </c>
      <c r="C2589">
        <f>ANALOG02[[#This Row],[Column1]]-ANALOG02[[#This Row],[Column2]]</f>
        <v>1</v>
      </c>
      <c r="D2589">
        <f>ANALOG02[[#This Row],[Column3]]-$H$3</f>
        <v>-0.55965559655596553</v>
      </c>
      <c r="E2589">
        <f t="shared" si="40"/>
        <v>7.6708039807670839E-2</v>
      </c>
    </row>
    <row r="2590" spans="1:5" x14ac:dyDescent="0.3">
      <c r="A2590">
        <v>526</v>
      </c>
      <c r="B2590">
        <v>525</v>
      </c>
      <c r="C2590">
        <f>ANALOG02[[#This Row],[Column1]]-ANALOG02[[#This Row],[Column2]]</f>
        <v>1</v>
      </c>
      <c r="D2590">
        <f>ANALOG02[[#This Row],[Column3]]-$H$3</f>
        <v>-0.55965559655596553</v>
      </c>
      <c r="E2590">
        <f t="shared" si="40"/>
        <v>7.6708039807670839E-2</v>
      </c>
    </row>
    <row r="2591" spans="1:5" x14ac:dyDescent="0.3">
      <c r="A2591">
        <v>526</v>
      </c>
      <c r="B2591">
        <v>524</v>
      </c>
      <c r="C2591">
        <f>ANALOG02[[#This Row],[Column1]]-ANALOG02[[#This Row],[Column2]]</f>
        <v>2</v>
      </c>
      <c r="D2591">
        <f>ANALOG02[[#This Row],[Column3]]-$H$3</f>
        <v>0.44034440344403447</v>
      </c>
      <c r="E2591">
        <f t="shared" si="40"/>
        <v>7.6708039807670839E-2</v>
      </c>
    </row>
    <row r="2592" spans="1:5" x14ac:dyDescent="0.3">
      <c r="A2592">
        <v>526</v>
      </c>
      <c r="B2592">
        <v>525</v>
      </c>
      <c r="C2592">
        <f>ANALOG02[[#This Row],[Column1]]-ANALOG02[[#This Row],[Column2]]</f>
        <v>1</v>
      </c>
      <c r="D2592">
        <f>ANALOG02[[#This Row],[Column3]]-$H$3</f>
        <v>-0.55965559655596553</v>
      </c>
      <c r="E2592">
        <f t="shared" si="40"/>
        <v>0.16761713071676174</v>
      </c>
    </row>
    <row r="2593" spans="1:5" x14ac:dyDescent="0.3">
      <c r="A2593">
        <v>526</v>
      </c>
      <c r="B2593">
        <v>525</v>
      </c>
      <c r="C2593">
        <f>ANALOG02[[#This Row],[Column1]]-ANALOG02[[#This Row],[Column2]]</f>
        <v>1</v>
      </c>
      <c r="D2593">
        <f>ANALOG02[[#This Row],[Column3]]-$H$3</f>
        <v>-0.55965559655596553</v>
      </c>
      <c r="E2593">
        <f t="shared" si="40"/>
        <v>7.670803980767088E-2</v>
      </c>
    </row>
    <row r="2594" spans="1:5" x14ac:dyDescent="0.3">
      <c r="A2594">
        <v>527</v>
      </c>
      <c r="B2594">
        <v>525</v>
      </c>
      <c r="C2594">
        <f>ANALOG02[[#This Row],[Column1]]-ANALOG02[[#This Row],[Column2]]</f>
        <v>2</v>
      </c>
      <c r="D2594">
        <f>ANALOG02[[#This Row],[Column3]]-$H$3</f>
        <v>0.44034440344403447</v>
      </c>
      <c r="E2594">
        <f t="shared" si="40"/>
        <v>0.25852622162585259</v>
      </c>
    </row>
    <row r="2595" spans="1:5" x14ac:dyDescent="0.3">
      <c r="A2595">
        <v>526</v>
      </c>
      <c r="B2595">
        <v>524</v>
      </c>
      <c r="C2595">
        <f>ANALOG02[[#This Row],[Column1]]-ANALOG02[[#This Row],[Column2]]</f>
        <v>2</v>
      </c>
      <c r="D2595">
        <f>ANALOG02[[#This Row],[Column3]]-$H$3</f>
        <v>0.44034440344403447</v>
      </c>
      <c r="E2595">
        <f t="shared" si="40"/>
        <v>0.25852622162585265</v>
      </c>
    </row>
    <row r="2596" spans="1:5" x14ac:dyDescent="0.3">
      <c r="A2596">
        <v>527</v>
      </c>
      <c r="B2596">
        <v>525</v>
      </c>
      <c r="C2596">
        <f>ANALOG02[[#This Row],[Column1]]-ANALOG02[[#This Row],[Column2]]</f>
        <v>2</v>
      </c>
      <c r="D2596">
        <f>ANALOG02[[#This Row],[Column3]]-$H$3</f>
        <v>0.44034440344403447</v>
      </c>
      <c r="E2596">
        <f t="shared" si="40"/>
        <v>0.16761713071676179</v>
      </c>
    </row>
    <row r="2597" spans="1:5" x14ac:dyDescent="0.3">
      <c r="A2597">
        <v>527</v>
      </c>
      <c r="B2597">
        <v>525</v>
      </c>
      <c r="C2597">
        <f>ANALOG02[[#This Row],[Column1]]-ANALOG02[[#This Row],[Column2]]</f>
        <v>2</v>
      </c>
      <c r="D2597">
        <f>ANALOG02[[#This Row],[Column3]]-$H$3</f>
        <v>0.44034440344403447</v>
      </c>
      <c r="E2597">
        <f t="shared" si="40"/>
        <v>0.16761713071676174</v>
      </c>
    </row>
    <row r="2598" spans="1:5" x14ac:dyDescent="0.3">
      <c r="A2598">
        <v>527</v>
      </c>
      <c r="B2598">
        <v>525</v>
      </c>
      <c r="C2598">
        <f>ANALOG02[[#This Row],[Column1]]-ANALOG02[[#This Row],[Column2]]</f>
        <v>2</v>
      </c>
      <c r="D2598">
        <f>ANALOG02[[#This Row],[Column3]]-$H$3</f>
        <v>0.44034440344403447</v>
      </c>
      <c r="E2598">
        <f t="shared" si="40"/>
        <v>7.6708039807670839E-2</v>
      </c>
    </row>
    <row r="2599" spans="1:5" x14ac:dyDescent="0.3">
      <c r="A2599">
        <v>527</v>
      </c>
      <c r="B2599">
        <v>525</v>
      </c>
      <c r="C2599">
        <f>ANALOG02[[#This Row],[Column1]]-ANALOG02[[#This Row],[Column2]]</f>
        <v>2</v>
      </c>
      <c r="D2599">
        <f>ANALOG02[[#This Row],[Column3]]-$H$3</f>
        <v>0.44034440344403447</v>
      </c>
      <c r="E2599">
        <f t="shared" si="40"/>
        <v>-1.4201051101420075E-2</v>
      </c>
    </row>
    <row r="2600" spans="1:5" x14ac:dyDescent="0.3">
      <c r="A2600">
        <v>526</v>
      </c>
      <c r="B2600">
        <v>525</v>
      </c>
      <c r="C2600">
        <f>ANALOG02[[#This Row],[Column1]]-ANALOG02[[#This Row],[Column2]]</f>
        <v>1</v>
      </c>
      <c r="D2600">
        <f>ANALOG02[[#This Row],[Column3]]-$H$3</f>
        <v>-0.55965559655596553</v>
      </c>
      <c r="E2600">
        <f t="shared" si="40"/>
        <v>-1.4201051101420075E-2</v>
      </c>
    </row>
    <row r="2601" spans="1:5" x14ac:dyDescent="0.3">
      <c r="A2601">
        <v>526</v>
      </c>
      <c r="B2601">
        <v>525</v>
      </c>
      <c r="C2601">
        <f>ANALOG02[[#This Row],[Column1]]-ANALOG02[[#This Row],[Column2]]</f>
        <v>1</v>
      </c>
      <c r="D2601">
        <f>ANALOG02[[#This Row],[Column3]]-$H$3</f>
        <v>-0.55965559655596553</v>
      </c>
      <c r="E2601">
        <f t="shared" si="40"/>
        <v>7.6708039807670839E-2</v>
      </c>
    </row>
    <row r="2602" spans="1:5" x14ac:dyDescent="0.3">
      <c r="A2602">
        <v>527</v>
      </c>
      <c r="B2602">
        <v>524</v>
      </c>
      <c r="C2602">
        <f>ANALOG02[[#This Row],[Column1]]-ANALOG02[[#This Row],[Column2]]</f>
        <v>3</v>
      </c>
      <c r="D2602">
        <f>ANALOG02[[#This Row],[Column3]]-$H$3</f>
        <v>1.4403444034440345</v>
      </c>
      <c r="E2602">
        <f t="shared" si="40"/>
        <v>7.6708039807670839E-2</v>
      </c>
    </row>
    <row r="2603" spans="1:5" x14ac:dyDescent="0.3">
      <c r="A2603">
        <v>525</v>
      </c>
      <c r="B2603">
        <v>525</v>
      </c>
      <c r="C2603">
        <f>ANALOG02[[#This Row],[Column1]]-ANALOG02[[#This Row],[Column2]]</f>
        <v>0</v>
      </c>
      <c r="D2603">
        <f>ANALOG02[[#This Row],[Column3]]-$H$3</f>
        <v>-1.5596555965559655</v>
      </c>
      <c r="E2603">
        <f t="shared" si="40"/>
        <v>-0.10511014201051098</v>
      </c>
    </row>
    <row r="2604" spans="1:5" x14ac:dyDescent="0.3">
      <c r="A2604">
        <v>527</v>
      </c>
      <c r="B2604">
        <v>524</v>
      </c>
      <c r="C2604">
        <f>ANALOG02[[#This Row],[Column1]]-ANALOG02[[#This Row],[Column2]]</f>
        <v>3</v>
      </c>
      <c r="D2604">
        <f>ANALOG02[[#This Row],[Column3]]-$H$3</f>
        <v>1.4403444034440345</v>
      </c>
      <c r="E2604">
        <f t="shared" si="40"/>
        <v>-1.4201051101420075E-2</v>
      </c>
    </row>
    <row r="2605" spans="1:5" x14ac:dyDescent="0.3">
      <c r="A2605">
        <v>527</v>
      </c>
      <c r="B2605">
        <v>525</v>
      </c>
      <c r="C2605">
        <f>ANALOG02[[#This Row],[Column1]]-ANALOG02[[#This Row],[Column2]]</f>
        <v>2</v>
      </c>
      <c r="D2605">
        <f>ANALOG02[[#This Row],[Column3]]-$H$3</f>
        <v>0.44034440344403447</v>
      </c>
      <c r="E2605">
        <f t="shared" si="40"/>
        <v>-0.10511014201051098</v>
      </c>
    </row>
    <row r="2606" spans="1:5" x14ac:dyDescent="0.3">
      <c r="A2606">
        <v>526</v>
      </c>
      <c r="B2606">
        <v>525</v>
      </c>
      <c r="C2606">
        <f>ANALOG02[[#This Row],[Column1]]-ANALOG02[[#This Row],[Column2]]</f>
        <v>1</v>
      </c>
      <c r="D2606">
        <f>ANALOG02[[#This Row],[Column3]]-$H$3</f>
        <v>-0.55965559655596553</v>
      </c>
      <c r="E2606">
        <f t="shared" si="40"/>
        <v>-0.105110142010511</v>
      </c>
    </row>
    <row r="2607" spans="1:5" x14ac:dyDescent="0.3">
      <c r="A2607">
        <v>527</v>
      </c>
      <c r="B2607">
        <v>525</v>
      </c>
      <c r="C2607">
        <f>ANALOG02[[#This Row],[Column1]]-ANALOG02[[#This Row],[Column2]]</f>
        <v>2</v>
      </c>
      <c r="D2607">
        <f>ANALOG02[[#This Row],[Column3]]-$H$3</f>
        <v>0.44034440344403447</v>
      </c>
      <c r="E2607">
        <f t="shared" si="40"/>
        <v>-1.4201051101420075E-2</v>
      </c>
    </row>
    <row r="2608" spans="1:5" x14ac:dyDescent="0.3">
      <c r="A2608">
        <v>526</v>
      </c>
      <c r="B2608">
        <v>525</v>
      </c>
      <c r="C2608">
        <f>ANALOG02[[#This Row],[Column1]]-ANALOG02[[#This Row],[Column2]]</f>
        <v>1</v>
      </c>
      <c r="D2608">
        <f>ANALOG02[[#This Row],[Column3]]-$H$3</f>
        <v>-0.55965559655596553</v>
      </c>
      <c r="E2608">
        <f t="shared" si="40"/>
        <v>-1.4201051101420075E-2</v>
      </c>
    </row>
    <row r="2609" spans="1:5" x14ac:dyDescent="0.3">
      <c r="A2609">
        <v>526</v>
      </c>
      <c r="B2609">
        <v>525</v>
      </c>
      <c r="C2609">
        <f>ANALOG02[[#This Row],[Column1]]-ANALOG02[[#This Row],[Column2]]</f>
        <v>1</v>
      </c>
      <c r="D2609">
        <f>ANALOG02[[#This Row],[Column3]]-$H$3</f>
        <v>-0.55965559655596553</v>
      </c>
      <c r="E2609">
        <f t="shared" si="40"/>
        <v>7.6708039807670839E-2</v>
      </c>
    </row>
    <row r="2610" spans="1:5" x14ac:dyDescent="0.3">
      <c r="A2610">
        <v>527</v>
      </c>
      <c r="B2610">
        <v>525</v>
      </c>
      <c r="C2610">
        <f>ANALOG02[[#This Row],[Column1]]-ANALOG02[[#This Row],[Column2]]</f>
        <v>2</v>
      </c>
      <c r="D2610">
        <f>ANALOG02[[#This Row],[Column3]]-$H$3</f>
        <v>0.44034440344403447</v>
      </c>
      <c r="E2610">
        <f t="shared" si="40"/>
        <v>0.16761713071676174</v>
      </c>
    </row>
    <row r="2611" spans="1:5" x14ac:dyDescent="0.3">
      <c r="A2611">
        <v>526</v>
      </c>
      <c r="B2611">
        <v>524</v>
      </c>
      <c r="C2611">
        <f>ANALOG02[[#This Row],[Column1]]-ANALOG02[[#This Row],[Column2]]</f>
        <v>2</v>
      </c>
      <c r="D2611">
        <f>ANALOG02[[#This Row],[Column3]]-$H$3</f>
        <v>0.44034440344403447</v>
      </c>
      <c r="E2611">
        <f t="shared" si="40"/>
        <v>0.16761713071676174</v>
      </c>
    </row>
    <row r="2612" spans="1:5" x14ac:dyDescent="0.3">
      <c r="A2612">
        <v>526</v>
      </c>
      <c r="B2612">
        <v>525</v>
      </c>
      <c r="C2612">
        <f>ANALOG02[[#This Row],[Column1]]-ANALOG02[[#This Row],[Column2]]</f>
        <v>1</v>
      </c>
      <c r="D2612">
        <f>ANALOG02[[#This Row],[Column3]]-$H$3</f>
        <v>-0.55965559655596553</v>
      </c>
      <c r="E2612">
        <f t="shared" si="40"/>
        <v>0.16761713071676174</v>
      </c>
    </row>
    <row r="2613" spans="1:5" x14ac:dyDescent="0.3">
      <c r="A2613">
        <v>526</v>
      </c>
      <c r="B2613">
        <v>525</v>
      </c>
      <c r="C2613">
        <f>ANALOG02[[#This Row],[Column1]]-ANALOG02[[#This Row],[Column2]]</f>
        <v>1</v>
      </c>
      <c r="D2613">
        <f>ANALOG02[[#This Row],[Column3]]-$H$3</f>
        <v>-0.55965559655596553</v>
      </c>
      <c r="E2613">
        <f t="shared" si="40"/>
        <v>0.16761713071676174</v>
      </c>
    </row>
    <row r="2614" spans="1:5" x14ac:dyDescent="0.3">
      <c r="A2614">
        <v>526</v>
      </c>
      <c r="B2614">
        <v>525</v>
      </c>
      <c r="C2614">
        <f>ANALOG02[[#This Row],[Column1]]-ANALOG02[[#This Row],[Column2]]</f>
        <v>1</v>
      </c>
      <c r="D2614">
        <f>ANALOG02[[#This Row],[Column3]]-$H$3</f>
        <v>-0.55965559655596553</v>
      </c>
      <c r="E2614">
        <f t="shared" si="40"/>
        <v>0.16761713071676171</v>
      </c>
    </row>
    <row r="2615" spans="1:5" x14ac:dyDescent="0.3">
      <c r="A2615">
        <v>527</v>
      </c>
      <c r="B2615">
        <v>525</v>
      </c>
      <c r="C2615">
        <f>ANALOG02[[#This Row],[Column1]]-ANALOG02[[#This Row],[Column2]]</f>
        <v>2</v>
      </c>
      <c r="D2615">
        <f>ANALOG02[[#This Row],[Column3]]-$H$3</f>
        <v>0.44034440344403447</v>
      </c>
      <c r="E2615">
        <f t="shared" si="40"/>
        <v>0.25852622162585254</v>
      </c>
    </row>
    <row r="2616" spans="1:5" x14ac:dyDescent="0.3">
      <c r="A2616">
        <v>527</v>
      </c>
      <c r="B2616">
        <v>525</v>
      </c>
      <c r="C2616">
        <f>ANALOG02[[#This Row],[Column1]]-ANALOG02[[#This Row],[Column2]]</f>
        <v>2</v>
      </c>
      <c r="D2616">
        <f>ANALOG02[[#This Row],[Column3]]-$H$3</f>
        <v>0.44034440344403447</v>
      </c>
      <c r="E2616">
        <f t="shared" si="40"/>
        <v>0.25852622162585259</v>
      </c>
    </row>
    <row r="2617" spans="1:5" x14ac:dyDescent="0.3">
      <c r="A2617">
        <v>527</v>
      </c>
      <c r="B2617">
        <v>525</v>
      </c>
      <c r="C2617">
        <f>ANALOG02[[#This Row],[Column1]]-ANALOG02[[#This Row],[Column2]]</f>
        <v>2</v>
      </c>
      <c r="D2617">
        <f>ANALOG02[[#This Row],[Column3]]-$H$3</f>
        <v>0.44034440344403447</v>
      </c>
      <c r="E2617">
        <f t="shared" si="40"/>
        <v>0.34943531253494348</v>
      </c>
    </row>
    <row r="2618" spans="1:5" x14ac:dyDescent="0.3">
      <c r="A2618">
        <v>527</v>
      </c>
      <c r="B2618">
        <v>525</v>
      </c>
      <c r="C2618">
        <f>ANALOG02[[#This Row],[Column1]]-ANALOG02[[#This Row],[Column2]]</f>
        <v>2</v>
      </c>
      <c r="D2618">
        <f>ANALOG02[[#This Row],[Column3]]-$H$3</f>
        <v>0.44034440344403447</v>
      </c>
      <c r="E2618">
        <f t="shared" si="40"/>
        <v>0.25852622162585259</v>
      </c>
    </row>
    <row r="2619" spans="1:5" x14ac:dyDescent="0.3">
      <c r="A2619">
        <v>526</v>
      </c>
      <c r="B2619">
        <v>524</v>
      </c>
      <c r="C2619">
        <f>ANALOG02[[#This Row],[Column1]]-ANALOG02[[#This Row],[Column2]]</f>
        <v>2</v>
      </c>
      <c r="D2619">
        <f>ANALOG02[[#This Row],[Column3]]-$H$3</f>
        <v>0.44034440344403447</v>
      </c>
      <c r="E2619">
        <f t="shared" si="40"/>
        <v>0.25852622162585259</v>
      </c>
    </row>
    <row r="2620" spans="1:5" x14ac:dyDescent="0.3">
      <c r="A2620">
        <v>527</v>
      </c>
      <c r="B2620">
        <v>525</v>
      </c>
      <c r="C2620">
        <f>ANALOG02[[#This Row],[Column1]]-ANALOG02[[#This Row],[Column2]]</f>
        <v>2</v>
      </c>
      <c r="D2620">
        <f>ANALOG02[[#This Row],[Column3]]-$H$3</f>
        <v>0.44034440344403447</v>
      </c>
      <c r="E2620">
        <f t="shared" si="40"/>
        <v>0.25852622162585265</v>
      </c>
    </row>
    <row r="2621" spans="1:5" x14ac:dyDescent="0.3">
      <c r="A2621">
        <v>527</v>
      </c>
      <c r="B2621">
        <v>525</v>
      </c>
      <c r="C2621">
        <f>ANALOG02[[#This Row],[Column1]]-ANALOG02[[#This Row],[Column2]]</f>
        <v>2</v>
      </c>
      <c r="D2621">
        <f>ANALOG02[[#This Row],[Column3]]-$H$3</f>
        <v>0.44034440344403447</v>
      </c>
      <c r="E2621">
        <f t="shared" si="40"/>
        <v>0.25852622162585265</v>
      </c>
    </row>
    <row r="2622" spans="1:5" x14ac:dyDescent="0.3">
      <c r="A2622">
        <v>527</v>
      </c>
      <c r="B2622">
        <v>525</v>
      </c>
      <c r="C2622">
        <f>ANALOG02[[#This Row],[Column1]]-ANALOG02[[#This Row],[Column2]]</f>
        <v>2</v>
      </c>
      <c r="D2622">
        <f>ANALOG02[[#This Row],[Column3]]-$H$3</f>
        <v>0.44034440344403447</v>
      </c>
      <c r="E2622">
        <f t="shared" si="40"/>
        <v>0.16761713071676174</v>
      </c>
    </row>
    <row r="2623" spans="1:5" x14ac:dyDescent="0.3">
      <c r="A2623">
        <v>526</v>
      </c>
      <c r="B2623">
        <v>525</v>
      </c>
      <c r="C2623">
        <f>ANALOG02[[#This Row],[Column1]]-ANALOG02[[#This Row],[Column2]]</f>
        <v>1</v>
      </c>
      <c r="D2623">
        <f>ANALOG02[[#This Row],[Column3]]-$H$3</f>
        <v>-0.55965559655596553</v>
      </c>
      <c r="E2623">
        <f t="shared" si="40"/>
        <v>7.6708039807670839E-2</v>
      </c>
    </row>
    <row r="2624" spans="1:5" x14ac:dyDescent="0.3">
      <c r="A2624">
        <v>526</v>
      </c>
      <c r="B2624">
        <v>525</v>
      </c>
      <c r="C2624">
        <f>ANALOG02[[#This Row],[Column1]]-ANALOG02[[#This Row],[Column2]]</f>
        <v>1</v>
      </c>
      <c r="D2624">
        <f>ANALOG02[[#This Row],[Column3]]-$H$3</f>
        <v>-0.55965559655596553</v>
      </c>
      <c r="E2624">
        <f t="shared" si="40"/>
        <v>0.16761713071676174</v>
      </c>
    </row>
    <row r="2625" spans="1:5" x14ac:dyDescent="0.3">
      <c r="A2625">
        <v>527</v>
      </c>
      <c r="B2625">
        <v>525</v>
      </c>
      <c r="C2625">
        <f>ANALOG02[[#This Row],[Column1]]-ANALOG02[[#This Row],[Column2]]</f>
        <v>2</v>
      </c>
      <c r="D2625">
        <f>ANALOG02[[#This Row],[Column3]]-$H$3</f>
        <v>0.44034440344403447</v>
      </c>
      <c r="E2625">
        <f t="shared" si="40"/>
        <v>0.16761713071676174</v>
      </c>
    </row>
    <row r="2626" spans="1:5" x14ac:dyDescent="0.3">
      <c r="A2626">
        <v>527</v>
      </c>
      <c r="B2626">
        <v>525</v>
      </c>
      <c r="C2626">
        <f>ANALOG02[[#This Row],[Column1]]-ANALOG02[[#This Row],[Column2]]</f>
        <v>2</v>
      </c>
      <c r="D2626">
        <f>ANALOG02[[#This Row],[Column3]]-$H$3</f>
        <v>0.44034440344403447</v>
      </c>
      <c r="E2626">
        <f t="shared" ref="E2626:E2689" si="41">AVERAGE(D2626:D2636)</f>
        <v>7.6708039807670769E-2</v>
      </c>
    </row>
    <row r="2627" spans="1:5" x14ac:dyDescent="0.3">
      <c r="A2627">
        <v>527</v>
      </c>
      <c r="B2627">
        <v>524</v>
      </c>
      <c r="C2627">
        <f>ANALOG02[[#This Row],[Column1]]-ANALOG02[[#This Row],[Column2]]</f>
        <v>3</v>
      </c>
      <c r="D2627">
        <f>ANALOG02[[#This Row],[Column3]]-$H$3</f>
        <v>1.4403444034440345</v>
      </c>
      <c r="E2627">
        <f t="shared" si="41"/>
        <v>7.6708039807670811E-2</v>
      </c>
    </row>
    <row r="2628" spans="1:5" x14ac:dyDescent="0.3">
      <c r="A2628">
        <v>527</v>
      </c>
      <c r="B2628">
        <v>526</v>
      </c>
      <c r="C2628">
        <f>ANALOG02[[#This Row],[Column1]]-ANALOG02[[#This Row],[Column2]]</f>
        <v>1</v>
      </c>
      <c r="D2628">
        <f>ANALOG02[[#This Row],[Column3]]-$H$3</f>
        <v>-0.55965559655596553</v>
      </c>
      <c r="E2628">
        <f t="shared" si="41"/>
        <v>-1.4201051101420075E-2</v>
      </c>
    </row>
    <row r="2629" spans="1:5" x14ac:dyDescent="0.3">
      <c r="A2629">
        <v>527</v>
      </c>
      <c r="B2629">
        <v>525</v>
      </c>
      <c r="C2629">
        <f>ANALOG02[[#This Row],[Column1]]-ANALOG02[[#This Row],[Column2]]</f>
        <v>2</v>
      </c>
      <c r="D2629">
        <f>ANALOG02[[#This Row],[Column3]]-$H$3</f>
        <v>0.44034440344403447</v>
      </c>
      <c r="E2629">
        <f t="shared" si="41"/>
        <v>7.6708039807670839E-2</v>
      </c>
    </row>
    <row r="2630" spans="1:5" x14ac:dyDescent="0.3">
      <c r="A2630">
        <v>526</v>
      </c>
      <c r="B2630">
        <v>524</v>
      </c>
      <c r="C2630">
        <f>ANALOG02[[#This Row],[Column1]]-ANALOG02[[#This Row],[Column2]]</f>
        <v>2</v>
      </c>
      <c r="D2630">
        <f>ANALOG02[[#This Row],[Column3]]-$H$3</f>
        <v>0.44034440344403447</v>
      </c>
      <c r="E2630">
        <f t="shared" si="41"/>
        <v>7.6708039807670839E-2</v>
      </c>
    </row>
    <row r="2631" spans="1:5" x14ac:dyDescent="0.3">
      <c r="A2631">
        <v>527</v>
      </c>
      <c r="B2631">
        <v>525</v>
      </c>
      <c r="C2631">
        <f>ANALOG02[[#This Row],[Column1]]-ANALOG02[[#This Row],[Column2]]</f>
        <v>2</v>
      </c>
      <c r="D2631">
        <f>ANALOG02[[#This Row],[Column3]]-$H$3</f>
        <v>0.44034440344403447</v>
      </c>
      <c r="E2631">
        <f t="shared" si="41"/>
        <v>7.6708039807670839E-2</v>
      </c>
    </row>
    <row r="2632" spans="1:5" x14ac:dyDescent="0.3">
      <c r="A2632">
        <v>526</v>
      </c>
      <c r="B2632">
        <v>525</v>
      </c>
      <c r="C2632">
        <f>ANALOG02[[#This Row],[Column1]]-ANALOG02[[#This Row],[Column2]]</f>
        <v>1</v>
      </c>
      <c r="D2632">
        <f>ANALOG02[[#This Row],[Column3]]-$H$3</f>
        <v>-0.55965559655596553</v>
      </c>
      <c r="E2632">
        <f t="shared" si="41"/>
        <v>-1.4201051101420075E-2</v>
      </c>
    </row>
    <row r="2633" spans="1:5" x14ac:dyDescent="0.3">
      <c r="A2633">
        <v>526</v>
      </c>
      <c r="B2633">
        <v>525</v>
      </c>
      <c r="C2633">
        <f>ANALOG02[[#This Row],[Column1]]-ANALOG02[[#This Row],[Column2]]</f>
        <v>1</v>
      </c>
      <c r="D2633">
        <f>ANALOG02[[#This Row],[Column3]]-$H$3</f>
        <v>-0.55965559655596553</v>
      </c>
      <c r="E2633">
        <f t="shared" si="41"/>
        <v>7.6708039807670839E-2</v>
      </c>
    </row>
    <row r="2634" spans="1:5" x14ac:dyDescent="0.3">
      <c r="A2634">
        <v>527</v>
      </c>
      <c r="B2634">
        <v>525</v>
      </c>
      <c r="C2634">
        <f>ANALOG02[[#This Row],[Column1]]-ANALOG02[[#This Row],[Column2]]</f>
        <v>2</v>
      </c>
      <c r="D2634">
        <f>ANALOG02[[#This Row],[Column3]]-$H$3</f>
        <v>0.44034440344403447</v>
      </c>
      <c r="E2634">
        <f t="shared" si="41"/>
        <v>7.6708039807670839E-2</v>
      </c>
    </row>
    <row r="2635" spans="1:5" x14ac:dyDescent="0.3">
      <c r="A2635">
        <v>526</v>
      </c>
      <c r="B2635">
        <v>525</v>
      </c>
      <c r="C2635">
        <f>ANALOG02[[#This Row],[Column1]]-ANALOG02[[#This Row],[Column2]]</f>
        <v>1</v>
      </c>
      <c r="D2635">
        <f>ANALOG02[[#This Row],[Column3]]-$H$3</f>
        <v>-0.55965559655596553</v>
      </c>
      <c r="E2635">
        <f t="shared" si="41"/>
        <v>7.6708039807670839E-2</v>
      </c>
    </row>
    <row r="2636" spans="1:5" x14ac:dyDescent="0.3">
      <c r="A2636">
        <v>526</v>
      </c>
      <c r="B2636">
        <v>525</v>
      </c>
      <c r="C2636">
        <f>ANALOG02[[#This Row],[Column1]]-ANALOG02[[#This Row],[Column2]]</f>
        <v>1</v>
      </c>
      <c r="D2636">
        <f>ANALOG02[[#This Row],[Column3]]-$H$3</f>
        <v>-0.55965559655596553</v>
      </c>
      <c r="E2636">
        <f t="shared" si="41"/>
        <v>7.6708039807670839E-2</v>
      </c>
    </row>
    <row r="2637" spans="1:5" x14ac:dyDescent="0.3">
      <c r="A2637">
        <v>527</v>
      </c>
      <c r="B2637">
        <v>525</v>
      </c>
      <c r="C2637">
        <f>ANALOG02[[#This Row],[Column1]]-ANALOG02[[#This Row],[Column2]]</f>
        <v>2</v>
      </c>
      <c r="D2637">
        <f>ANALOG02[[#This Row],[Column3]]-$H$3</f>
        <v>0.44034440344403447</v>
      </c>
      <c r="E2637">
        <f t="shared" si="41"/>
        <v>0.16761713071676174</v>
      </c>
    </row>
    <row r="2638" spans="1:5" x14ac:dyDescent="0.3">
      <c r="A2638">
        <v>527</v>
      </c>
      <c r="B2638">
        <v>525</v>
      </c>
      <c r="C2638">
        <f>ANALOG02[[#This Row],[Column1]]-ANALOG02[[#This Row],[Column2]]</f>
        <v>2</v>
      </c>
      <c r="D2638">
        <f>ANALOG02[[#This Row],[Column3]]-$H$3</f>
        <v>0.44034440344403447</v>
      </c>
      <c r="E2638">
        <f t="shared" si="41"/>
        <v>0.16761713071676174</v>
      </c>
    </row>
    <row r="2639" spans="1:5" x14ac:dyDescent="0.3">
      <c r="A2639">
        <v>527</v>
      </c>
      <c r="B2639">
        <v>525</v>
      </c>
      <c r="C2639">
        <f>ANALOG02[[#This Row],[Column1]]-ANALOG02[[#This Row],[Column2]]</f>
        <v>2</v>
      </c>
      <c r="D2639">
        <f>ANALOG02[[#This Row],[Column3]]-$H$3</f>
        <v>0.44034440344403447</v>
      </c>
      <c r="E2639">
        <f t="shared" si="41"/>
        <v>7.6708039807670839E-2</v>
      </c>
    </row>
    <row r="2640" spans="1:5" x14ac:dyDescent="0.3">
      <c r="A2640">
        <v>526</v>
      </c>
      <c r="B2640">
        <v>524</v>
      </c>
      <c r="C2640">
        <f>ANALOG02[[#This Row],[Column1]]-ANALOG02[[#This Row],[Column2]]</f>
        <v>2</v>
      </c>
      <c r="D2640">
        <f>ANALOG02[[#This Row],[Column3]]-$H$3</f>
        <v>0.44034440344403447</v>
      </c>
      <c r="E2640">
        <f t="shared" si="41"/>
        <v>-1.4201051101420075E-2</v>
      </c>
    </row>
    <row r="2641" spans="1:5" x14ac:dyDescent="0.3">
      <c r="A2641">
        <v>527</v>
      </c>
      <c r="B2641">
        <v>525</v>
      </c>
      <c r="C2641">
        <f>ANALOG02[[#This Row],[Column1]]-ANALOG02[[#This Row],[Column2]]</f>
        <v>2</v>
      </c>
      <c r="D2641">
        <f>ANALOG02[[#This Row],[Column3]]-$H$3</f>
        <v>0.44034440344403447</v>
      </c>
      <c r="E2641">
        <f t="shared" si="41"/>
        <v>-0.10511014201051098</v>
      </c>
    </row>
    <row r="2642" spans="1:5" x14ac:dyDescent="0.3">
      <c r="A2642">
        <v>526</v>
      </c>
      <c r="B2642">
        <v>525</v>
      </c>
      <c r="C2642">
        <f>ANALOG02[[#This Row],[Column1]]-ANALOG02[[#This Row],[Column2]]</f>
        <v>1</v>
      </c>
      <c r="D2642">
        <f>ANALOG02[[#This Row],[Column3]]-$H$3</f>
        <v>-0.55965559655596553</v>
      </c>
      <c r="E2642">
        <f t="shared" si="41"/>
        <v>-0.19601923291960188</v>
      </c>
    </row>
    <row r="2643" spans="1:5" x14ac:dyDescent="0.3">
      <c r="A2643">
        <v>527</v>
      </c>
      <c r="B2643">
        <v>525</v>
      </c>
      <c r="C2643">
        <f>ANALOG02[[#This Row],[Column1]]-ANALOG02[[#This Row],[Column2]]</f>
        <v>2</v>
      </c>
      <c r="D2643">
        <f>ANALOG02[[#This Row],[Column3]]-$H$3</f>
        <v>0.44034440344403447</v>
      </c>
      <c r="E2643">
        <f t="shared" si="41"/>
        <v>-0.10511014201051098</v>
      </c>
    </row>
    <row r="2644" spans="1:5" x14ac:dyDescent="0.3">
      <c r="A2644">
        <v>526</v>
      </c>
      <c r="B2644">
        <v>525</v>
      </c>
      <c r="C2644">
        <f>ANALOG02[[#This Row],[Column1]]-ANALOG02[[#This Row],[Column2]]</f>
        <v>1</v>
      </c>
      <c r="D2644">
        <f>ANALOG02[[#This Row],[Column3]]-$H$3</f>
        <v>-0.55965559655596553</v>
      </c>
      <c r="E2644">
        <f t="shared" si="41"/>
        <v>-0.19601923291960191</v>
      </c>
    </row>
    <row r="2645" spans="1:5" x14ac:dyDescent="0.3">
      <c r="A2645">
        <v>527</v>
      </c>
      <c r="B2645">
        <v>525</v>
      </c>
      <c r="C2645">
        <f>ANALOG02[[#This Row],[Column1]]-ANALOG02[[#This Row],[Column2]]</f>
        <v>2</v>
      </c>
      <c r="D2645">
        <f>ANALOG02[[#This Row],[Column3]]-$H$3</f>
        <v>0.44034440344403447</v>
      </c>
      <c r="E2645">
        <f t="shared" si="41"/>
        <v>-1.4201051101420075E-2</v>
      </c>
    </row>
    <row r="2646" spans="1:5" x14ac:dyDescent="0.3">
      <c r="A2646">
        <v>526</v>
      </c>
      <c r="B2646">
        <v>525</v>
      </c>
      <c r="C2646">
        <f>ANALOG02[[#This Row],[Column1]]-ANALOG02[[#This Row],[Column2]]</f>
        <v>1</v>
      </c>
      <c r="D2646">
        <f>ANALOG02[[#This Row],[Column3]]-$H$3</f>
        <v>-0.55965559655596553</v>
      </c>
      <c r="E2646">
        <f t="shared" si="41"/>
        <v>-0.105110142010511</v>
      </c>
    </row>
    <row r="2647" spans="1:5" x14ac:dyDescent="0.3">
      <c r="A2647">
        <v>527</v>
      </c>
      <c r="B2647">
        <v>525</v>
      </c>
      <c r="C2647">
        <f>ANALOG02[[#This Row],[Column1]]-ANALOG02[[#This Row],[Column2]]</f>
        <v>2</v>
      </c>
      <c r="D2647">
        <f>ANALOG02[[#This Row],[Column3]]-$H$3</f>
        <v>0.44034440344403447</v>
      </c>
      <c r="E2647">
        <f t="shared" si="41"/>
        <v>-1.4201051101420075E-2</v>
      </c>
    </row>
    <row r="2648" spans="1:5" x14ac:dyDescent="0.3">
      <c r="A2648">
        <v>527</v>
      </c>
      <c r="B2648">
        <v>525</v>
      </c>
      <c r="C2648">
        <f>ANALOG02[[#This Row],[Column1]]-ANALOG02[[#This Row],[Column2]]</f>
        <v>2</v>
      </c>
      <c r="D2648">
        <f>ANALOG02[[#This Row],[Column3]]-$H$3</f>
        <v>0.44034440344403447</v>
      </c>
      <c r="E2648">
        <f t="shared" si="41"/>
        <v>-1.4201051101420075E-2</v>
      </c>
    </row>
    <row r="2649" spans="1:5" x14ac:dyDescent="0.3">
      <c r="A2649">
        <v>526</v>
      </c>
      <c r="B2649">
        <v>525</v>
      </c>
      <c r="C2649">
        <f>ANALOG02[[#This Row],[Column1]]-ANALOG02[[#This Row],[Column2]]</f>
        <v>1</v>
      </c>
      <c r="D2649">
        <f>ANALOG02[[#This Row],[Column3]]-$H$3</f>
        <v>-0.55965559655596553</v>
      </c>
      <c r="E2649">
        <f t="shared" si="41"/>
        <v>-1.4201051101420075E-2</v>
      </c>
    </row>
    <row r="2650" spans="1:5" x14ac:dyDescent="0.3">
      <c r="A2650">
        <v>526</v>
      </c>
      <c r="B2650">
        <v>525</v>
      </c>
      <c r="C2650">
        <f>ANALOG02[[#This Row],[Column1]]-ANALOG02[[#This Row],[Column2]]</f>
        <v>1</v>
      </c>
      <c r="D2650">
        <f>ANALOG02[[#This Row],[Column3]]-$H$3</f>
        <v>-0.55965559655596553</v>
      </c>
      <c r="E2650">
        <f t="shared" si="41"/>
        <v>-1.4201051101420075E-2</v>
      </c>
    </row>
    <row r="2651" spans="1:5" x14ac:dyDescent="0.3">
      <c r="A2651">
        <v>526</v>
      </c>
      <c r="B2651">
        <v>525</v>
      </c>
      <c r="C2651">
        <f>ANALOG02[[#This Row],[Column1]]-ANALOG02[[#This Row],[Column2]]</f>
        <v>1</v>
      </c>
      <c r="D2651">
        <f>ANALOG02[[#This Row],[Column3]]-$H$3</f>
        <v>-0.55965559655596553</v>
      </c>
      <c r="E2651">
        <f t="shared" si="41"/>
        <v>-1.4201051101420075E-2</v>
      </c>
    </row>
    <row r="2652" spans="1:5" x14ac:dyDescent="0.3">
      <c r="A2652">
        <v>526</v>
      </c>
      <c r="B2652">
        <v>525</v>
      </c>
      <c r="C2652">
        <f>ANALOG02[[#This Row],[Column1]]-ANALOG02[[#This Row],[Column2]]</f>
        <v>1</v>
      </c>
      <c r="D2652">
        <f>ANALOG02[[#This Row],[Column3]]-$H$3</f>
        <v>-0.55965559655596553</v>
      </c>
      <c r="E2652">
        <f t="shared" si="41"/>
        <v>-0.10511014201051098</v>
      </c>
    </row>
    <row r="2653" spans="1:5" x14ac:dyDescent="0.3">
      <c r="A2653">
        <v>527</v>
      </c>
      <c r="B2653">
        <v>525</v>
      </c>
      <c r="C2653">
        <f>ANALOG02[[#This Row],[Column1]]-ANALOG02[[#This Row],[Column2]]</f>
        <v>2</v>
      </c>
      <c r="D2653">
        <f>ANALOG02[[#This Row],[Column3]]-$H$3</f>
        <v>0.44034440344403447</v>
      </c>
      <c r="E2653">
        <f t="shared" si="41"/>
        <v>-0.10511014201051096</v>
      </c>
    </row>
    <row r="2654" spans="1:5" x14ac:dyDescent="0.3">
      <c r="A2654">
        <v>526</v>
      </c>
      <c r="B2654">
        <v>525</v>
      </c>
      <c r="C2654">
        <f>ANALOG02[[#This Row],[Column1]]-ANALOG02[[#This Row],[Column2]]</f>
        <v>1</v>
      </c>
      <c r="D2654">
        <f>ANALOG02[[#This Row],[Column3]]-$H$3</f>
        <v>-0.55965559655596553</v>
      </c>
      <c r="E2654">
        <f t="shared" si="41"/>
        <v>-0.19601923291960188</v>
      </c>
    </row>
    <row r="2655" spans="1:5" x14ac:dyDescent="0.3">
      <c r="A2655">
        <v>528</v>
      </c>
      <c r="B2655">
        <v>525</v>
      </c>
      <c r="C2655">
        <f>ANALOG02[[#This Row],[Column1]]-ANALOG02[[#This Row],[Column2]]</f>
        <v>3</v>
      </c>
      <c r="D2655">
        <f>ANALOG02[[#This Row],[Column3]]-$H$3</f>
        <v>1.4403444034440345</v>
      </c>
      <c r="E2655">
        <f t="shared" si="41"/>
        <v>-0.105110142010511</v>
      </c>
    </row>
    <row r="2656" spans="1:5" x14ac:dyDescent="0.3">
      <c r="A2656">
        <v>526</v>
      </c>
      <c r="B2656">
        <v>525</v>
      </c>
      <c r="C2656">
        <f>ANALOG02[[#This Row],[Column1]]-ANALOG02[[#This Row],[Column2]]</f>
        <v>1</v>
      </c>
      <c r="D2656">
        <f>ANALOG02[[#This Row],[Column3]]-$H$3</f>
        <v>-0.55965559655596553</v>
      </c>
      <c r="E2656">
        <f t="shared" si="41"/>
        <v>-0.19601923291960197</v>
      </c>
    </row>
    <row r="2657" spans="1:5" x14ac:dyDescent="0.3">
      <c r="A2657">
        <v>527</v>
      </c>
      <c r="B2657">
        <v>525</v>
      </c>
      <c r="C2657">
        <f>ANALOG02[[#This Row],[Column1]]-ANALOG02[[#This Row],[Column2]]</f>
        <v>2</v>
      </c>
      <c r="D2657">
        <f>ANALOG02[[#This Row],[Column3]]-$H$3</f>
        <v>0.44034440344403447</v>
      </c>
      <c r="E2657">
        <f t="shared" si="41"/>
        <v>-0.105110142010511</v>
      </c>
    </row>
    <row r="2658" spans="1:5" x14ac:dyDescent="0.3">
      <c r="A2658">
        <v>527</v>
      </c>
      <c r="B2658">
        <v>525</v>
      </c>
      <c r="C2658">
        <f>ANALOG02[[#This Row],[Column1]]-ANALOG02[[#This Row],[Column2]]</f>
        <v>2</v>
      </c>
      <c r="D2658">
        <f>ANALOG02[[#This Row],[Column3]]-$H$3</f>
        <v>0.44034440344403447</v>
      </c>
      <c r="E2658">
        <f t="shared" si="41"/>
        <v>-0.19601923291960191</v>
      </c>
    </row>
    <row r="2659" spans="1:5" x14ac:dyDescent="0.3">
      <c r="A2659">
        <v>527</v>
      </c>
      <c r="B2659">
        <v>525</v>
      </c>
      <c r="C2659">
        <f>ANALOG02[[#This Row],[Column1]]-ANALOG02[[#This Row],[Column2]]</f>
        <v>2</v>
      </c>
      <c r="D2659">
        <f>ANALOG02[[#This Row],[Column3]]-$H$3</f>
        <v>0.44034440344403447</v>
      </c>
      <c r="E2659">
        <f t="shared" si="41"/>
        <v>-0.28692832382869293</v>
      </c>
    </row>
    <row r="2660" spans="1:5" x14ac:dyDescent="0.3">
      <c r="A2660">
        <v>526</v>
      </c>
      <c r="B2660">
        <v>525</v>
      </c>
      <c r="C2660">
        <f>ANALOG02[[#This Row],[Column1]]-ANALOG02[[#This Row],[Column2]]</f>
        <v>1</v>
      </c>
      <c r="D2660">
        <f>ANALOG02[[#This Row],[Column3]]-$H$3</f>
        <v>-0.55965559655596553</v>
      </c>
      <c r="E2660">
        <f t="shared" si="41"/>
        <v>-0.37783741473778387</v>
      </c>
    </row>
    <row r="2661" spans="1:5" x14ac:dyDescent="0.3">
      <c r="A2661">
        <v>526</v>
      </c>
      <c r="B2661">
        <v>525</v>
      </c>
      <c r="C2661">
        <f>ANALOG02[[#This Row],[Column1]]-ANALOG02[[#This Row],[Column2]]</f>
        <v>1</v>
      </c>
      <c r="D2661">
        <f>ANALOG02[[#This Row],[Column3]]-$H$3</f>
        <v>-0.55965559655596553</v>
      </c>
      <c r="E2661">
        <f t="shared" si="41"/>
        <v>-0.28692832382869288</v>
      </c>
    </row>
    <row r="2662" spans="1:5" x14ac:dyDescent="0.3">
      <c r="A2662">
        <v>526</v>
      </c>
      <c r="B2662">
        <v>526</v>
      </c>
      <c r="C2662">
        <f>ANALOG02[[#This Row],[Column1]]-ANALOG02[[#This Row],[Column2]]</f>
        <v>0</v>
      </c>
      <c r="D2662">
        <f>ANALOG02[[#This Row],[Column3]]-$H$3</f>
        <v>-1.5596555965559655</v>
      </c>
      <c r="E2662">
        <f t="shared" si="41"/>
        <v>-0.19601923291960197</v>
      </c>
    </row>
    <row r="2663" spans="1:5" x14ac:dyDescent="0.3">
      <c r="A2663">
        <v>526</v>
      </c>
      <c r="B2663">
        <v>525</v>
      </c>
      <c r="C2663">
        <f>ANALOG02[[#This Row],[Column1]]-ANALOG02[[#This Row],[Column2]]</f>
        <v>1</v>
      </c>
      <c r="D2663">
        <f>ANALOG02[[#This Row],[Column3]]-$H$3</f>
        <v>-0.55965559655596553</v>
      </c>
      <c r="E2663">
        <f t="shared" si="41"/>
        <v>7.6708039807670839E-2</v>
      </c>
    </row>
    <row r="2664" spans="1:5" x14ac:dyDescent="0.3">
      <c r="A2664">
        <v>526</v>
      </c>
      <c r="B2664">
        <v>525</v>
      </c>
      <c r="C2664">
        <f>ANALOG02[[#This Row],[Column1]]-ANALOG02[[#This Row],[Column2]]</f>
        <v>1</v>
      </c>
      <c r="D2664">
        <f>ANALOG02[[#This Row],[Column3]]-$H$3</f>
        <v>-0.55965559655596553</v>
      </c>
      <c r="E2664">
        <f t="shared" si="41"/>
        <v>0.16761713071676174</v>
      </c>
    </row>
    <row r="2665" spans="1:5" x14ac:dyDescent="0.3">
      <c r="A2665">
        <v>527</v>
      </c>
      <c r="B2665">
        <v>525</v>
      </c>
      <c r="C2665">
        <f>ANALOG02[[#This Row],[Column1]]-ANALOG02[[#This Row],[Column2]]</f>
        <v>2</v>
      </c>
      <c r="D2665">
        <f>ANALOG02[[#This Row],[Column3]]-$H$3</f>
        <v>0.44034440344403447</v>
      </c>
      <c r="E2665">
        <f t="shared" si="41"/>
        <v>0.16761713071676174</v>
      </c>
    </row>
    <row r="2666" spans="1:5" x14ac:dyDescent="0.3">
      <c r="A2666">
        <v>527</v>
      </c>
      <c r="B2666">
        <v>525</v>
      </c>
      <c r="C2666">
        <f>ANALOG02[[#This Row],[Column1]]-ANALOG02[[#This Row],[Column2]]</f>
        <v>2</v>
      </c>
      <c r="D2666">
        <f>ANALOG02[[#This Row],[Column3]]-$H$3</f>
        <v>0.44034440344403447</v>
      </c>
      <c r="E2666">
        <f t="shared" si="41"/>
        <v>0.16761713071676174</v>
      </c>
    </row>
    <row r="2667" spans="1:5" x14ac:dyDescent="0.3">
      <c r="A2667">
        <v>527</v>
      </c>
      <c r="B2667">
        <v>525</v>
      </c>
      <c r="C2667">
        <f>ANALOG02[[#This Row],[Column1]]-ANALOG02[[#This Row],[Column2]]</f>
        <v>2</v>
      </c>
      <c r="D2667">
        <f>ANALOG02[[#This Row],[Column3]]-$H$3</f>
        <v>0.44034440344403447</v>
      </c>
      <c r="E2667">
        <f t="shared" si="41"/>
        <v>0.16761713071676174</v>
      </c>
    </row>
    <row r="2668" spans="1:5" x14ac:dyDescent="0.3">
      <c r="A2668">
        <v>526</v>
      </c>
      <c r="B2668">
        <v>525</v>
      </c>
      <c r="C2668">
        <f>ANALOG02[[#This Row],[Column1]]-ANALOG02[[#This Row],[Column2]]</f>
        <v>1</v>
      </c>
      <c r="D2668">
        <f>ANALOG02[[#This Row],[Column3]]-$H$3</f>
        <v>-0.55965559655596553</v>
      </c>
      <c r="E2668">
        <f t="shared" si="41"/>
        <v>0.16761713071676174</v>
      </c>
    </row>
    <row r="2669" spans="1:5" x14ac:dyDescent="0.3">
      <c r="A2669">
        <v>526</v>
      </c>
      <c r="B2669">
        <v>525</v>
      </c>
      <c r="C2669">
        <f>ANALOG02[[#This Row],[Column1]]-ANALOG02[[#This Row],[Column2]]</f>
        <v>1</v>
      </c>
      <c r="D2669">
        <f>ANALOG02[[#This Row],[Column3]]-$H$3</f>
        <v>-0.55965559655596553</v>
      </c>
      <c r="E2669">
        <f t="shared" si="41"/>
        <v>0.25852622162585265</v>
      </c>
    </row>
    <row r="2670" spans="1:5" x14ac:dyDescent="0.3">
      <c r="A2670">
        <v>526</v>
      </c>
      <c r="B2670">
        <v>525</v>
      </c>
      <c r="C2670">
        <f>ANALOG02[[#This Row],[Column1]]-ANALOG02[[#This Row],[Column2]]</f>
        <v>1</v>
      </c>
      <c r="D2670">
        <f>ANALOG02[[#This Row],[Column3]]-$H$3</f>
        <v>-0.55965559655596553</v>
      </c>
      <c r="E2670">
        <f t="shared" si="41"/>
        <v>0.25852622162585259</v>
      </c>
    </row>
    <row r="2671" spans="1:5" x14ac:dyDescent="0.3">
      <c r="A2671">
        <v>527</v>
      </c>
      <c r="B2671">
        <v>525</v>
      </c>
      <c r="C2671">
        <f>ANALOG02[[#This Row],[Column1]]-ANALOG02[[#This Row],[Column2]]</f>
        <v>2</v>
      </c>
      <c r="D2671">
        <f>ANALOG02[[#This Row],[Column3]]-$H$3</f>
        <v>0.44034440344403447</v>
      </c>
      <c r="E2671">
        <f t="shared" si="41"/>
        <v>0.34943531253494342</v>
      </c>
    </row>
    <row r="2672" spans="1:5" x14ac:dyDescent="0.3">
      <c r="A2672">
        <v>527</v>
      </c>
      <c r="B2672">
        <v>525</v>
      </c>
      <c r="C2672">
        <f>ANALOG02[[#This Row],[Column1]]-ANALOG02[[#This Row],[Column2]]</f>
        <v>2</v>
      </c>
      <c r="D2672">
        <f>ANALOG02[[#This Row],[Column3]]-$H$3</f>
        <v>0.44034440344403447</v>
      </c>
      <c r="E2672">
        <f t="shared" si="41"/>
        <v>0.25852622162585259</v>
      </c>
    </row>
    <row r="2673" spans="1:5" x14ac:dyDescent="0.3">
      <c r="A2673">
        <v>527</v>
      </c>
      <c r="B2673">
        <v>524</v>
      </c>
      <c r="C2673">
        <f>ANALOG02[[#This Row],[Column1]]-ANALOG02[[#This Row],[Column2]]</f>
        <v>3</v>
      </c>
      <c r="D2673">
        <f>ANALOG02[[#This Row],[Column3]]-$H$3</f>
        <v>1.4403444034440345</v>
      </c>
      <c r="E2673">
        <f t="shared" si="41"/>
        <v>0.16761713071676163</v>
      </c>
    </row>
    <row r="2674" spans="1:5" x14ac:dyDescent="0.3">
      <c r="A2674">
        <v>527</v>
      </c>
      <c r="B2674">
        <v>525</v>
      </c>
      <c r="C2674">
        <f>ANALOG02[[#This Row],[Column1]]-ANALOG02[[#This Row],[Column2]]</f>
        <v>2</v>
      </c>
      <c r="D2674">
        <f>ANALOG02[[#This Row],[Column3]]-$H$3</f>
        <v>0.44034440344403447</v>
      </c>
      <c r="E2674">
        <f t="shared" si="41"/>
        <v>-1.4201051101420075E-2</v>
      </c>
    </row>
    <row r="2675" spans="1:5" x14ac:dyDescent="0.3">
      <c r="A2675">
        <v>527</v>
      </c>
      <c r="B2675">
        <v>526</v>
      </c>
      <c r="C2675">
        <f>ANALOG02[[#This Row],[Column1]]-ANALOG02[[#This Row],[Column2]]</f>
        <v>1</v>
      </c>
      <c r="D2675">
        <f>ANALOG02[[#This Row],[Column3]]-$H$3</f>
        <v>-0.55965559655596553</v>
      </c>
      <c r="E2675">
        <f t="shared" si="41"/>
        <v>-0.10511014201051098</v>
      </c>
    </row>
    <row r="2676" spans="1:5" x14ac:dyDescent="0.3">
      <c r="A2676">
        <v>527</v>
      </c>
      <c r="B2676">
        <v>525</v>
      </c>
      <c r="C2676">
        <f>ANALOG02[[#This Row],[Column1]]-ANALOG02[[#This Row],[Column2]]</f>
        <v>2</v>
      </c>
      <c r="D2676">
        <f>ANALOG02[[#This Row],[Column3]]-$H$3</f>
        <v>0.44034440344403447</v>
      </c>
      <c r="E2676">
        <f t="shared" si="41"/>
        <v>-1.4201051101420075E-2</v>
      </c>
    </row>
    <row r="2677" spans="1:5" x14ac:dyDescent="0.3">
      <c r="A2677">
        <v>527</v>
      </c>
      <c r="B2677">
        <v>525</v>
      </c>
      <c r="C2677">
        <f>ANALOG02[[#This Row],[Column1]]-ANALOG02[[#This Row],[Column2]]</f>
        <v>2</v>
      </c>
      <c r="D2677">
        <f>ANALOG02[[#This Row],[Column3]]-$H$3</f>
        <v>0.44034440344403447</v>
      </c>
      <c r="E2677">
        <f t="shared" si="41"/>
        <v>-0.10511014201051098</v>
      </c>
    </row>
    <row r="2678" spans="1:5" x14ac:dyDescent="0.3">
      <c r="A2678">
        <v>527</v>
      </c>
      <c r="B2678">
        <v>525</v>
      </c>
      <c r="C2678">
        <f>ANALOG02[[#This Row],[Column1]]-ANALOG02[[#This Row],[Column2]]</f>
        <v>2</v>
      </c>
      <c r="D2678">
        <f>ANALOG02[[#This Row],[Column3]]-$H$3</f>
        <v>0.44034440344403447</v>
      </c>
      <c r="E2678">
        <f t="shared" si="41"/>
        <v>-0.19601923291960188</v>
      </c>
    </row>
    <row r="2679" spans="1:5" x14ac:dyDescent="0.3">
      <c r="A2679">
        <v>527</v>
      </c>
      <c r="B2679">
        <v>525</v>
      </c>
      <c r="C2679">
        <f>ANALOG02[[#This Row],[Column1]]-ANALOG02[[#This Row],[Column2]]</f>
        <v>2</v>
      </c>
      <c r="D2679">
        <f>ANALOG02[[#This Row],[Column3]]-$H$3</f>
        <v>0.44034440344403447</v>
      </c>
      <c r="E2679">
        <f t="shared" si="41"/>
        <v>-0.19601923291960197</v>
      </c>
    </row>
    <row r="2680" spans="1:5" x14ac:dyDescent="0.3">
      <c r="A2680">
        <v>526</v>
      </c>
      <c r="B2680">
        <v>525</v>
      </c>
      <c r="C2680">
        <f>ANALOG02[[#This Row],[Column1]]-ANALOG02[[#This Row],[Column2]]</f>
        <v>1</v>
      </c>
      <c r="D2680">
        <f>ANALOG02[[#This Row],[Column3]]-$H$3</f>
        <v>-0.55965559655596553</v>
      </c>
      <c r="E2680">
        <f t="shared" si="41"/>
        <v>-0.28692832382869288</v>
      </c>
    </row>
    <row r="2681" spans="1:5" x14ac:dyDescent="0.3">
      <c r="A2681">
        <v>527</v>
      </c>
      <c r="B2681">
        <v>525</v>
      </c>
      <c r="C2681">
        <f>ANALOG02[[#This Row],[Column1]]-ANALOG02[[#This Row],[Column2]]</f>
        <v>2</v>
      </c>
      <c r="D2681">
        <f>ANALOG02[[#This Row],[Column3]]-$H$3</f>
        <v>0.44034440344403447</v>
      </c>
      <c r="E2681">
        <f t="shared" si="41"/>
        <v>-0.28692832382869288</v>
      </c>
    </row>
    <row r="2682" spans="1:5" x14ac:dyDescent="0.3">
      <c r="A2682">
        <v>526</v>
      </c>
      <c r="B2682">
        <v>525</v>
      </c>
      <c r="C2682">
        <f>ANALOG02[[#This Row],[Column1]]-ANALOG02[[#This Row],[Column2]]</f>
        <v>1</v>
      </c>
      <c r="D2682">
        <f>ANALOG02[[#This Row],[Column3]]-$H$3</f>
        <v>-0.55965559655596553</v>
      </c>
      <c r="E2682">
        <f t="shared" si="41"/>
        <v>-0.28692832382869288</v>
      </c>
    </row>
    <row r="2683" spans="1:5" x14ac:dyDescent="0.3">
      <c r="A2683">
        <v>526</v>
      </c>
      <c r="B2683">
        <v>525</v>
      </c>
      <c r="C2683">
        <f>ANALOG02[[#This Row],[Column1]]-ANALOG02[[#This Row],[Column2]]</f>
        <v>1</v>
      </c>
      <c r="D2683">
        <f>ANALOG02[[#This Row],[Column3]]-$H$3</f>
        <v>-0.55965559655596553</v>
      </c>
      <c r="E2683">
        <f t="shared" si="41"/>
        <v>-0.28692832382869288</v>
      </c>
    </row>
    <row r="2684" spans="1:5" x14ac:dyDescent="0.3">
      <c r="A2684">
        <v>526</v>
      </c>
      <c r="B2684">
        <v>525</v>
      </c>
      <c r="C2684">
        <f>ANALOG02[[#This Row],[Column1]]-ANALOG02[[#This Row],[Column2]]</f>
        <v>1</v>
      </c>
      <c r="D2684">
        <f>ANALOG02[[#This Row],[Column3]]-$H$3</f>
        <v>-0.55965559655596553</v>
      </c>
      <c r="E2684">
        <f t="shared" si="41"/>
        <v>-0.19601923291960197</v>
      </c>
    </row>
    <row r="2685" spans="1:5" x14ac:dyDescent="0.3">
      <c r="A2685">
        <v>527</v>
      </c>
      <c r="B2685">
        <v>526</v>
      </c>
      <c r="C2685">
        <f>ANALOG02[[#This Row],[Column1]]-ANALOG02[[#This Row],[Column2]]</f>
        <v>1</v>
      </c>
      <c r="D2685">
        <f>ANALOG02[[#This Row],[Column3]]-$H$3</f>
        <v>-0.55965559655596553</v>
      </c>
      <c r="E2685">
        <f t="shared" si="41"/>
        <v>-0.105110142010511</v>
      </c>
    </row>
    <row r="2686" spans="1:5" x14ac:dyDescent="0.3">
      <c r="A2686">
        <v>527</v>
      </c>
      <c r="B2686">
        <v>525</v>
      </c>
      <c r="C2686">
        <f>ANALOG02[[#This Row],[Column1]]-ANALOG02[[#This Row],[Column2]]</f>
        <v>2</v>
      </c>
      <c r="D2686">
        <f>ANALOG02[[#This Row],[Column3]]-$H$3</f>
        <v>0.44034440344403447</v>
      </c>
      <c r="E2686">
        <f t="shared" si="41"/>
        <v>-0.10511014201051098</v>
      </c>
    </row>
    <row r="2687" spans="1:5" x14ac:dyDescent="0.3">
      <c r="A2687">
        <v>526</v>
      </c>
      <c r="B2687">
        <v>525</v>
      </c>
      <c r="C2687">
        <f>ANALOG02[[#This Row],[Column1]]-ANALOG02[[#This Row],[Column2]]</f>
        <v>1</v>
      </c>
      <c r="D2687">
        <f>ANALOG02[[#This Row],[Column3]]-$H$3</f>
        <v>-0.55965559655596553</v>
      </c>
      <c r="E2687">
        <f t="shared" si="41"/>
        <v>-0.19601923291960188</v>
      </c>
    </row>
    <row r="2688" spans="1:5" x14ac:dyDescent="0.3">
      <c r="A2688">
        <v>526</v>
      </c>
      <c r="B2688">
        <v>525</v>
      </c>
      <c r="C2688">
        <f>ANALOG02[[#This Row],[Column1]]-ANALOG02[[#This Row],[Column2]]</f>
        <v>1</v>
      </c>
      <c r="D2688">
        <f>ANALOG02[[#This Row],[Column3]]-$H$3</f>
        <v>-0.55965559655596553</v>
      </c>
      <c r="E2688">
        <f t="shared" si="41"/>
        <v>-1.4201051101420075E-2</v>
      </c>
    </row>
    <row r="2689" spans="1:5" x14ac:dyDescent="0.3">
      <c r="A2689">
        <v>527</v>
      </c>
      <c r="B2689">
        <v>525</v>
      </c>
      <c r="C2689">
        <f>ANALOG02[[#This Row],[Column1]]-ANALOG02[[#This Row],[Column2]]</f>
        <v>2</v>
      </c>
      <c r="D2689">
        <f>ANALOG02[[#This Row],[Column3]]-$H$3</f>
        <v>0.44034440344403447</v>
      </c>
      <c r="E2689">
        <f t="shared" si="41"/>
        <v>0.16761713071676174</v>
      </c>
    </row>
    <row r="2690" spans="1:5" x14ac:dyDescent="0.3">
      <c r="A2690">
        <v>526</v>
      </c>
      <c r="B2690">
        <v>525</v>
      </c>
      <c r="C2690">
        <f>ANALOG02[[#This Row],[Column1]]-ANALOG02[[#This Row],[Column2]]</f>
        <v>1</v>
      </c>
      <c r="D2690">
        <f>ANALOG02[[#This Row],[Column3]]-$H$3</f>
        <v>-0.55965559655596553</v>
      </c>
      <c r="E2690">
        <f t="shared" ref="E2690:E2753" si="42">AVERAGE(D2690:D2700)</f>
        <v>7.6708039807670839E-2</v>
      </c>
    </row>
    <row r="2691" spans="1:5" x14ac:dyDescent="0.3">
      <c r="A2691">
        <v>526</v>
      </c>
      <c r="B2691">
        <v>525</v>
      </c>
      <c r="C2691">
        <f>ANALOG02[[#This Row],[Column1]]-ANALOG02[[#This Row],[Column2]]</f>
        <v>1</v>
      </c>
      <c r="D2691">
        <f>ANALOG02[[#This Row],[Column3]]-$H$3</f>
        <v>-0.55965559655596553</v>
      </c>
      <c r="E2691">
        <f t="shared" si="42"/>
        <v>0.16761713071676174</v>
      </c>
    </row>
    <row r="2692" spans="1:5" x14ac:dyDescent="0.3">
      <c r="A2692">
        <v>526</v>
      </c>
      <c r="B2692">
        <v>524</v>
      </c>
      <c r="C2692">
        <f>ANALOG02[[#This Row],[Column1]]-ANALOG02[[#This Row],[Column2]]</f>
        <v>2</v>
      </c>
      <c r="D2692">
        <f>ANALOG02[[#This Row],[Column3]]-$H$3</f>
        <v>0.44034440344403447</v>
      </c>
      <c r="E2692">
        <f t="shared" si="42"/>
        <v>0.25852622162585265</v>
      </c>
    </row>
    <row r="2693" spans="1:5" x14ac:dyDescent="0.3">
      <c r="A2693">
        <v>526</v>
      </c>
      <c r="B2693">
        <v>525</v>
      </c>
      <c r="C2693">
        <f>ANALOG02[[#This Row],[Column1]]-ANALOG02[[#This Row],[Column2]]</f>
        <v>1</v>
      </c>
      <c r="D2693">
        <f>ANALOG02[[#This Row],[Column3]]-$H$3</f>
        <v>-0.55965559655596553</v>
      </c>
      <c r="E2693">
        <f t="shared" si="42"/>
        <v>0.16761713071676179</v>
      </c>
    </row>
    <row r="2694" spans="1:5" x14ac:dyDescent="0.3">
      <c r="A2694">
        <v>527</v>
      </c>
      <c r="B2694">
        <v>525</v>
      </c>
      <c r="C2694">
        <f>ANALOG02[[#This Row],[Column1]]-ANALOG02[[#This Row],[Column2]]</f>
        <v>2</v>
      </c>
      <c r="D2694">
        <f>ANALOG02[[#This Row],[Column3]]-$H$3</f>
        <v>0.44034440344403447</v>
      </c>
      <c r="E2694">
        <f t="shared" si="42"/>
        <v>0.25852622162585259</v>
      </c>
    </row>
    <row r="2695" spans="1:5" x14ac:dyDescent="0.3">
      <c r="A2695">
        <v>527</v>
      </c>
      <c r="B2695">
        <v>525</v>
      </c>
      <c r="C2695">
        <f>ANALOG02[[#This Row],[Column1]]-ANALOG02[[#This Row],[Column2]]</f>
        <v>2</v>
      </c>
      <c r="D2695">
        <f>ANALOG02[[#This Row],[Column3]]-$H$3</f>
        <v>0.44034440344403447</v>
      </c>
      <c r="E2695">
        <f t="shared" si="42"/>
        <v>0.25852622162585265</v>
      </c>
    </row>
    <row r="2696" spans="1:5" x14ac:dyDescent="0.3">
      <c r="A2696">
        <v>526</v>
      </c>
      <c r="B2696">
        <v>525</v>
      </c>
      <c r="C2696">
        <f>ANALOG02[[#This Row],[Column1]]-ANALOG02[[#This Row],[Column2]]</f>
        <v>1</v>
      </c>
      <c r="D2696">
        <f>ANALOG02[[#This Row],[Column3]]-$H$3</f>
        <v>-0.55965559655596553</v>
      </c>
      <c r="E2696">
        <f t="shared" si="42"/>
        <v>0.16761713071676179</v>
      </c>
    </row>
    <row r="2697" spans="1:5" x14ac:dyDescent="0.3">
      <c r="A2697">
        <v>526</v>
      </c>
      <c r="B2697">
        <v>525</v>
      </c>
      <c r="C2697">
        <f>ANALOG02[[#This Row],[Column1]]-ANALOG02[[#This Row],[Column2]]</f>
        <v>1</v>
      </c>
      <c r="D2697">
        <f>ANALOG02[[#This Row],[Column3]]-$H$3</f>
        <v>-0.55965559655596553</v>
      </c>
      <c r="E2697">
        <f t="shared" si="42"/>
        <v>0.34943531253494348</v>
      </c>
    </row>
    <row r="2698" spans="1:5" x14ac:dyDescent="0.3">
      <c r="A2698">
        <v>527</v>
      </c>
      <c r="B2698">
        <v>524</v>
      </c>
      <c r="C2698">
        <f>ANALOG02[[#This Row],[Column1]]-ANALOG02[[#This Row],[Column2]]</f>
        <v>3</v>
      </c>
      <c r="D2698">
        <f>ANALOG02[[#This Row],[Column3]]-$H$3</f>
        <v>1.4403444034440345</v>
      </c>
      <c r="E2698">
        <f t="shared" si="42"/>
        <v>0.34943531253494342</v>
      </c>
    </row>
    <row r="2699" spans="1:5" x14ac:dyDescent="0.3">
      <c r="A2699">
        <v>527</v>
      </c>
      <c r="B2699">
        <v>524</v>
      </c>
      <c r="C2699">
        <f>ANALOG02[[#This Row],[Column1]]-ANALOG02[[#This Row],[Column2]]</f>
        <v>3</v>
      </c>
      <c r="D2699">
        <f>ANALOG02[[#This Row],[Column3]]-$H$3</f>
        <v>1.4403444034440345</v>
      </c>
      <c r="E2699">
        <f t="shared" si="42"/>
        <v>0.25852622162585265</v>
      </c>
    </row>
    <row r="2700" spans="1:5" x14ac:dyDescent="0.3">
      <c r="A2700">
        <v>527</v>
      </c>
      <c r="B2700">
        <v>526</v>
      </c>
      <c r="C2700">
        <f>ANALOG02[[#This Row],[Column1]]-ANALOG02[[#This Row],[Column2]]</f>
        <v>1</v>
      </c>
      <c r="D2700">
        <f>ANALOG02[[#This Row],[Column3]]-$H$3</f>
        <v>-0.55965559655596553</v>
      </c>
      <c r="E2700">
        <f t="shared" si="42"/>
        <v>0.16761713071676174</v>
      </c>
    </row>
    <row r="2701" spans="1:5" x14ac:dyDescent="0.3">
      <c r="A2701">
        <v>527</v>
      </c>
      <c r="B2701">
        <v>525</v>
      </c>
      <c r="C2701">
        <f>ANALOG02[[#This Row],[Column1]]-ANALOG02[[#This Row],[Column2]]</f>
        <v>2</v>
      </c>
      <c r="D2701">
        <f>ANALOG02[[#This Row],[Column3]]-$H$3</f>
        <v>0.44034440344403447</v>
      </c>
      <c r="E2701">
        <f t="shared" si="42"/>
        <v>0.34943531253494359</v>
      </c>
    </row>
    <row r="2702" spans="1:5" x14ac:dyDescent="0.3">
      <c r="A2702">
        <v>527</v>
      </c>
      <c r="B2702">
        <v>525</v>
      </c>
      <c r="C2702">
        <f>ANALOG02[[#This Row],[Column1]]-ANALOG02[[#This Row],[Column2]]</f>
        <v>2</v>
      </c>
      <c r="D2702">
        <f>ANALOG02[[#This Row],[Column3]]-$H$3</f>
        <v>0.44034440344403447</v>
      </c>
      <c r="E2702">
        <f t="shared" si="42"/>
        <v>0.34943531253494359</v>
      </c>
    </row>
    <row r="2703" spans="1:5" x14ac:dyDescent="0.3">
      <c r="A2703">
        <v>526</v>
      </c>
      <c r="B2703">
        <v>525</v>
      </c>
      <c r="C2703">
        <f>ANALOG02[[#This Row],[Column1]]-ANALOG02[[#This Row],[Column2]]</f>
        <v>1</v>
      </c>
      <c r="D2703">
        <f>ANALOG02[[#This Row],[Column3]]-$H$3</f>
        <v>-0.55965559655596553</v>
      </c>
      <c r="E2703">
        <f t="shared" si="42"/>
        <v>0.25852622162585259</v>
      </c>
    </row>
    <row r="2704" spans="1:5" x14ac:dyDescent="0.3">
      <c r="A2704">
        <v>527</v>
      </c>
      <c r="B2704">
        <v>525</v>
      </c>
      <c r="C2704">
        <f>ANALOG02[[#This Row],[Column1]]-ANALOG02[[#This Row],[Column2]]</f>
        <v>2</v>
      </c>
      <c r="D2704">
        <f>ANALOG02[[#This Row],[Column3]]-$H$3</f>
        <v>0.44034440344403447</v>
      </c>
      <c r="E2704">
        <f t="shared" si="42"/>
        <v>0.25852622162585259</v>
      </c>
    </row>
    <row r="2705" spans="1:5" x14ac:dyDescent="0.3">
      <c r="A2705">
        <v>527</v>
      </c>
      <c r="B2705">
        <v>525</v>
      </c>
      <c r="C2705">
        <f>ANALOG02[[#This Row],[Column1]]-ANALOG02[[#This Row],[Column2]]</f>
        <v>2</v>
      </c>
      <c r="D2705">
        <f>ANALOG02[[#This Row],[Column3]]-$H$3</f>
        <v>0.44034440344403447</v>
      </c>
      <c r="E2705">
        <f t="shared" si="42"/>
        <v>0.25852622162585259</v>
      </c>
    </row>
    <row r="2706" spans="1:5" x14ac:dyDescent="0.3">
      <c r="A2706">
        <v>526</v>
      </c>
      <c r="B2706">
        <v>525</v>
      </c>
      <c r="C2706">
        <f>ANALOG02[[#This Row],[Column1]]-ANALOG02[[#This Row],[Column2]]</f>
        <v>1</v>
      </c>
      <c r="D2706">
        <f>ANALOG02[[#This Row],[Column3]]-$H$3</f>
        <v>-0.55965559655596553</v>
      </c>
      <c r="E2706">
        <f t="shared" si="42"/>
        <v>0.25852622162585265</v>
      </c>
    </row>
    <row r="2707" spans="1:5" x14ac:dyDescent="0.3">
      <c r="A2707">
        <v>527</v>
      </c>
      <c r="B2707">
        <v>524</v>
      </c>
      <c r="C2707">
        <f>ANALOG02[[#This Row],[Column1]]-ANALOG02[[#This Row],[Column2]]</f>
        <v>3</v>
      </c>
      <c r="D2707">
        <f>ANALOG02[[#This Row],[Column3]]-$H$3</f>
        <v>1.4403444034440345</v>
      </c>
      <c r="E2707">
        <f t="shared" si="42"/>
        <v>0.25852622162585254</v>
      </c>
    </row>
    <row r="2708" spans="1:5" x14ac:dyDescent="0.3">
      <c r="A2708">
        <v>526</v>
      </c>
      <c r="B2708">
        <v>525</v>
      </c>
      <c r="C2708">
        <f>ANALOG02[[#This Row],[Column1]]-ANALOG02[[#This Row],[Column2]]</f>
        <v>1</v>
      </c>
      <c r="D2708">
        <f>ANALOG02[[#This Row],[Column3]]-$H$3</f>
        <v>-0.55965559655596553</v>
      </c>
      <c r="E2708">
        <f t="shared" si="42"/>
        <v>7.6708039807670811E-2</v>
      </c>
    </row>
    <row r="2709" spans="1:5" x14ac:dyDescent="0.3">
      <c r="A2709">
        <v>527</v>
      </c>
      <c r="B2709">
        <v>525</v>
      </c>
      <c r="C2709">
        <f>ANALOG02[[#This Row],[Column1]]-ANALOG02[[#This Row],[Column2]]</f>
        <v>2</v>
      </c>
      <c r="D2709">
        <f>ANALOG02[[#This Row],[Column3]]-$H$3</f>
        <v>0.44034440344403447</v>
      </c>
      <c r="E2709">
        <f t="shared" si="42"/>
        <v>7.6708039807670839E-2</v>
      </c>
    </row>
    <row r="2710" spans="1:5" x14ac:dyDescent="0.3">
      <c r="A2710">
        <v>526</v>
      </c>
      <c r="B2710">
        <v>524</v>
      </c>
      <c r="C2710">
        <f>ANALOG02[[#This Row],[Column1]]-ANALOG02[[#This Row],[Column2]]</f>
        <v>2</v>
      </c>
      <c r="D2710">
        <f>ANALOG02[[#This Row],[Column3]]-$H$3</f>
        <v>0.44034440344403447</v>
      </c>
      <c r="E2710">
        <f t="shared" si="42"/>
        <v>7.6708039807670853E-2</v>
      </c>
    </row>
    <row r="2711" spans="1:5" x14ac:dyDescent="0.3">
      <c r="A2711">
        <v>527</v>
      </c>
      <c r="B2711">
        <v>524</v>
      </c>
      <c r="C2711">
        <f>ANALOG02[[#This Row],[Column1]]-ANALOG02[[#This Row],[Column2]]</f>
        <v>3</v>
      </c>
      <c r="D2711">
        <f>ANALOG02[[#This Row],[Column3]]-$H$3</f>
        <v>1.4403444034440345</v>
      </c>
      <c r="E2711">
        <f t="shared" si="42"/>
        <v>7.6708039807670839E-2</v>
      </c>
    </row>
    <row r="2712" spans="1:5" x14ac:dyDescent="0.3">
      <c r="A2712">
        <v>527</v>
      </c>
      <c r="B2712">
        <v>525</v>
      </c>
      <c r="C2712">
        <f>ANALOG02[[#This Row],[Column1]]-ANALOG02[[#This Row],[Column2]]</f>
        <v>2</v>
      </c>
      <c r="D2712">
        <f>ANALOG02[[#This Row],[Column3]]-$H$3</f>
        <v>0.44034440344403447</v>
      </c>
      <c r="E2712">
        <f t="shared" si="42"/>
        <v>-0.10511014201051098</v>
      </c>
    </row>
    <row r="2713" spans="1:5" x14ac:dyDescent="0.3">
      <c r="A2713">
        <v>526</v>
      </c>
      <c r="B2713">
        <v>525</v>
      </c>
      <c r="C2713">
        <f>ANALOG02[[#This Row],[Column1]]-ANALOG02[[#This Row],[Column2]]</f>
        <v>1</v>
      </c>
      <c r="D2713">
        <f>ANALOG02[[#This Row],[Column3]]-$H$3</f>
        <v>-0.55965559655596553</v>
      </c>
      <c r="E2713">
        <f t="shared" si="42"/>
        <v>-0.19601923291960188</v>
      </c>
    </row>
    <row r="2714" spans="1:5" x14ac:dyDescent="0.3">
      <c r="A2714">
        <v>526</v>
      </c>
      <c r="B2714">
        <v>525</v>
      </c>
      <c r="C2714">
        <f>ANALOG02[[#This Row],[Column1]]-ANALOG02[[#This Row],[Column2]]</f>
        <v>1</v>
      </c>
      <c r="D2714">
        <f>ANALOG02[[#This Row],[Column3]]-$H$3</f>
        <v>-0.55965559655596553</v>
      </c>
      <c r="E2714">
        <f t="shared" si="42"/>
        <v>-0.10511014201051098</v>
      </c>
    </row>
    <row r="2715" spans="1:5" x14ac:dyDescent="0.3">
      <c r="A2715">
        <v>527</v>
      </c>
      <c r="B2715">
        <v>525</v>
      </c>
      <c r="C2715">
        <f>ANALOG02[[#This Row],[Column1]]-ANALOG02[[#This Row],[Column2]]</f>
        <v>2</v>
      </c>
      <c r="D2715">
        <f>ANALOG02[[#This Row],[Column3]]-$H$3</f>
        <v>0.44034440344403447</v>
      </c>
      <c r="E2715">
        <f t="shared" si="42"/>
        <v>-1.4201051101420075E-2</v>
      </c>
    </row>
    <row r="2716" spans="1:5" x14ac:dyDescent="0.3">
      <c r="A2716">
        <v>527</v>
      </c>
      <c r="B2716">
        <v>525</v>
      </c>
      <c r="C2716">
        <f>ANALOG02[[#This Row],[Column1]]-ANALOG02[[#This Row],[Column2]]</f>
        <v>2</v>
      </c>
      <c r="D2716">
        <f>ANALOG02[[#This Row],[Column3]]-$H$3</f>
        <v>0.44034440344403447</v>
      </c>
      <c r="E2716">
        <f t="shared" si="42"/>
        <v>-1.4201051101420075E-2</v>
      </c>
    </row>
    <row r="2717" spans="1:5" x14ac:dyDescent="0.3">
      <c r="A2717">
        <v>526</v>
      </c>
      <c r="B2717">
        <v>525</v>
      </c>
      <c r="C2717">
        <f>ANALOG02[[#This Row],[Column1]]-ANALOG02[[#This Row],[Column2]]</f>
        <v>1</v>
      </c>
      <c r="D2717">
        <f>ANALOG02[[#This Row],[Column3]]-$H$3</f>
        <v>-0.55965559655596553</v>
      </c>
      <c r="E2717">
        <f t="shared" si="42"/>
        <v>-0.19601923291960188</v>
      </c>
    </row>
    <row r="2718" spans="1:5" x14ac:dyDescent="0.3">
      <c r="A2718">
        <v>526</v>
      </c>
      <c r="B2718">
        <v>525</v>
      </c>
      <c r="C2718">
        <f>ANALOG02[[#This Row],[Column1]]-ANALOG02[[#This Row],[Column2]]</f>
        <v>1</v>
      </c>
      <c r="D2718">
        <f>ANALOG02[[#This Row],[Column3]]-$H$3</f>
        <v>-0.55965559655596553</v>
      </c>
      <c r="E2718">
        <f t="shared" si="42"/>
        <v>-0.10511014201051098</v>
      </c>
    </row>
    <row r="2719" spans="1:5" x14ac:dyDescent="0.3">
      <c r="A2719">
        <v>526</v>
      </c>
      <c r="B2719">
        <v>525</v>
      </c>
      <c r="C2719">
        <f>ANALOG02[[#This Row],[Column1]]-ANALOG02[[#This Row],[Column2]]</f>
        <v>1</v>
      </c>
      <c r="D2719">
        <f>ANALOG02[[#This Row],[Column3]]-$H$3</f>
        <v>-0.55965559655596553</v>
      </c>
      <c r="E2719">
        <f t="shared" si="42"/>
        <v>-1.4201051101420075E-2</v>
      </c>
    </row>
    <row r="2720" spans="1:5" x14ac:dyDescent="0.3">
      <c r="A2720">
        <v>527</v>
      </c>
      <c r="B2720">
        <v>525</v>
      </c>
      <c r="C2720">
        <f>ANALOG02[[#This Row],[Column1]]-ANALOG02[[#This Row],[Column2]]</f>
        <v>2</v>
      </c>
      <c r="D2720">
        <f>ANALOG02[[#This Row],[Column3]]-$H$3</f>
        <v>0.44034440344403447</v>
      </c>
      <c r="E2720">
        <f t="shared" si="42"/>
        <v>-1.4201051101420075E-2</v>
      </c>
    </row>
    <row r="2721" spans="1:5" x14ac:dyDescent="0.3">
      <c r="A2721">
        <v>526</v>
      </c>
      <c r="B2721">
        <v>524</v>
      </c>
      <c r="C2721">
        <f>ANALOG02[[#This Row],[Column1]]-ANALOG02[[#This Row],[Column2]]</f>
        <v>2</v>
      </c>
      <c r="D2721">
        <f>ANALOG02[[#This Row],[Column3]]-$H$3</f>
        <v>0.44034440344403447</v>
      </c>
      <c r="E2721">
        <f t="shared" si="42"/>
        <v>-0.10511014201051098</v>
      </c>
    </row>
    <row r="2722" spans="1:5" x14ac:dyDescent="0.3">
      <c r="A2722">
        <v>526</v>
      </c>
      <c r="B2722">
        <v>525</v>
      </c>
      <c r="C2722">
        <f>ANALOG02[[#This Row],[Column1]]-ANALOG02[[#This Row],[Column2]]</f>
        <v>1</v>
      </c>
      <c r="D2722">
        <f>ANALOG02[[#This Row],[Column3]]-$H$3</f>
        <v>-0.55965559655596553</v>
      </c>
      <c r="E2722">
        <f t="shared" si="42"/>
        <v>-0.19601923291960188</v>
      </c>
    </row>
    <row r="2723" spans="1:5" x14ac:dyDescent="0.3">
      <c r="A2723">
        <v>526</v>
      </c>
      <c r="B2723">
        <v>525</v>
      </c>
      <c r="C2723">
        <f>ANALOG02[[#This Row],[Column1]]-ANALOG02[[#This Row],[Column2]]</f>
        <v>1</v>
      </c>
      <c r="D2723">
        <f>ANALOG02[[#This Row],[Column3]]-$H$3</f>
        <v>-0.55965559655596553</v>
      </c>
      <c r="E2723">
        <f t="shared" si="42"/>
        <v>-0.19601923291960188</v>
      </c>
    </row>
    <row r="2724" spans="1:5" x14ac:dyDescent="0.3">
      <c r="A2724">
        <v>527</v>
      </c>
      <c r="B2724">
        <v>525</v>
      </c>
      <c r="C2724">
        <f>ANALOG02[[#This Row],[Column1]]-ANALOG02[[#This Row],[Column2]]</f>
        <v>2</v>
      </c>
      <c r="D2724">
        <f>ANALOG02[[#This Row],[Column3]]-$H$3</f>
        <v>0.44034440344403447</v>
      </c>
      <c r="E2724">
        <f t="shared" si="42"/>
        <v>-0.10511014201051098</v>
      </c>
    </row>
    <row r="2725" spans="1:5" x14ac:dyDescent="0.3">
      <c r="A2725">
        <v>527</v>
      </c>
      <c r="B2725">
        <v>525</v>
      </c>
      <c r="C2725">
        <f>ANALOG02[[#This Row],[Column1]]-ANALOG02[[#This Row],[Column2]]</f>
        <v>2</v>
      </c>
      <c r="D2725">
        <f>ANALOG02[[#This Row],[Column3]]-$H$3</f>
        <v>0.44034440344403447</v>
      </c>
      <c r="E2725">
        <f t="shared" si="42"/>
        <v>-0.105110142010511</v>
      </c>
    </row>
    <row r="2726" spans="1:5" x14ac:dyDescent="0.3">
      <c r="A2726">
        <v>527</v>
      </c>
      <c r="B2726">
        <v>525</v>
      </c>
      <c r="C2726">
        <f>ANALOG02[[#This Row],[Column1]]-ANALOG02[[#This Row],[Column2]]</f>
        <v>2</v>
      </c>
      <c r="D2726">
        <f>ANALOG02[[#This Row],[Column3]]-$H$3</f>
        <v>0.44034440344403447</v>
      </c>
      <c r="E2726">
        <f t="shared" si="42"/>
        <v>-0.19601923291960191</v>
      </c>
    </row>
    <row r="2727" spans="1:5" x14ac:dyDescent="0.3">
      <c r="A2727">
        <v>526</v>
      </c>
      <c r="B2727">
        <v>526</v>
      </c>
      <c r="C2727">
        <f>ANALOG02[[#This Row],[Column1]]-ANALOG02[[#This Row],[Column2]]</f>
        <v>0</v>
      </c>
      <c r="D2727">
        <f>ANALOG02[[#This Row],[Column3]]-$H$3</f>
        <v>-1.5596555965559655</v>
      </c>
      <c r="E2727">
        <f t="shared" si="42"/>
        <v>-0.19601923291960197</v>
      </c>
    </row>
    <row r="2728" spans="1:5" x14ac:dyDescent="0.3">
      <c r="A2728">
        <v>527</v>
      </c>
      <c r="B2728">
        <v>525</v>
      </c>
      <c r="C2728">
        <f>ANALOG02[[#This Row],[Column1]]-ANALOG02[[#This Row],[Column2]]</f>
        <v>2</v>
      </c>
      <c r="D2728">
        <f>ANALOG02[[#This Row],[Column3]]-$H$3</f>
        <v>0.44034440344403447</v>
      </c>
      <c r="E2728">
        <f t="shared" si="42"/>
        <v>-1.4201051101420075E-2</v>
      </c>
    </row>
    <row r="2729" spans="1:5" x14ac:dyDescent="0.3">
      <c r="A2729">
        <v>527</v>
      </c>
      <c r="B2729">
        <v>525</v>
      </c>
      <c r="C2729">
        <f>ANALOG02[[#This Row],[Column1]]-ANALOG02[[#This Row],[Column2]]</f>
        <v>2</v>
      </c>
      <c r="D2729">
        <f>ANALOG02[[#This Row],[Column3]]-$H$3</f>
        <v>0.44034440344403447</v>
      </c>
      <c r="E2729">
        <f t="shared" si="42"/>
        <v>-0.10511014201051098</v>
      </c>
    </row>
    <row r="2730" spans="1:5" x14ac:dyDescent="0.3">
      <c r="A2730">
        <v>526</v>
      </c>
      <c r="B2730">
        <v>525</v>
      </c>
      <c r="C2730">
        <f>ANALOG02[[#This Row],[Column1]]-ANALOG02[[#This Row],[Column2]]</f>
        <v>1</v>
      </c>
      <c r="D2730">
        <f>ANALOG02[[#This Row],[Column3]]-$H$3</f>
        <v>-0.55965559655596553</v>
      </c>
      <c r="E2730">
        <f t="shared" si="42"/>
        <v>-0.10511014201051098</v>
      </c>
    </row>
    <row r="2731" spans="1:5" x14ac:dyDescent="0.3">
      <c r="A2731">
        <v>526</v>
      </c>
      <c r="B2731">
        <v>525</v>
      </c>
      <c r="C2731">
        <f>ANALOG02[[#This Row],[Column1]]-ANALOG02[[#This Row],[Column2]]</f>
        <v>1</v>
      </c>
      <c r="D2731">
        <f>ANALOG02[[#This Row],[Column3]]-$H$3</f>
        <v>-0.55965559655596553</v>
      </c>
      <c r="E2731">
        <f t="shared" si="42"/>
        <v>-0.10511014201051098</v>
      </c>
    </row>
    <row r="2732" spans="1:5" x14ac:dyDescent="0.3">
      <c r="A2732">
        <v>526</v>
      </c>
      <c r="B2732">
        <v>525</v>
      </c>
      <c r="C2732">
        <f>ANALOG02[[#This Row],[Column1]]-ANALOG02[[#This Row],[Column2]]</f>
        <v>1</v>
      </c>
      <c r="D2732">
        <f>ANALOG02[[#This Row],[Column3]]-$H$3</f>
        <v>-0.55965559655596553</v>
      </c>
      <c r="E2732">
        <f t="shared" si="42"/>
        <v>-1.4201051101420075E-2</v>
      </c>
    </row>
    <row r="2733" spans="1:5" x14ac:dyDescent="0.3">
      <c r="A2733">
        <v>526</v>
      </c>
      <c r="B2733">
        <v>525</v>
      </c>
      <c r="C2733">
        <f>ANALOG02[[#This Row],[Column1]]-ANALOG02[[#This Row],[Column2]]</f>
        <v>1</v>
      </c>
      <c r="D2733">
        <f>ANALOG02[[#This Row],[Column3]]-$H$3</f>
        <v>-0.55965559655596553</v>
      </c>
      <c r="E2733">
        <f t="shared" si="42"/>
        <v>7.6708039807670839E-2</v>
      </c>
    </row>
    <row r="2734" spans="1:5" x14ac:dyDescent="0.3">
      <c r="A2734">
        <v>527</v>
      </c>
      <c r="B2734">
        <v>525</v>
      </c>
      <c r="C2734">
        <f>ANALOG02[[#This Row],[Column1]]-ANALOG02[[#This Row],[Column2]]</f>
        <v>2</v>
      </c>
      <c r="D2734">
        <f>ANALOG02[[#This Row],[Column3]]-$H$3</f>
        <v>0.44034440344403447</v>
      </c>
      <c r="E2734">
        <f t="shared" si="42"/>
        <v>7.6708039807670839E-2</v>
      </c>
    </row>
    <row r="2735" spans="1:5" x14ac:dyDescent="0.3">
      <c r="A2735">
        <v>527</v>
      </c>
      <c r="B2735">
        <v>525</v>
      </c>
      <c r="C2735">
        <f>ANALOG02[[#This Row],[Column1]]-ANALOG02[[#This Row],[Column2]]</f>
        <v>2</v>
      </c>
      <c r="D2735">
        <f>ANALOG02[[#This Row],[Column3]]-$H$3</f>
        <v>0.44034440344403447</v>
      </c>
      <c r="E2735">
        <f t="shared" si="42"/>
        <v>7.6708039807670839E-2</v>
      </c>
    </row>
    <row r="2736" spans="1:5" x14ac:dyDescent="0.3">
      <c r="A2736">
        <v>526</v>
      </c>
      <c r="B2736">
        <v>525</v>
      </c>
      <c r="C2736">
        <f>ANALOG02[[#This Row],[Column1]]-ANALOG02[[#This Row],[Column2]]</f>
        <v>1</v>
      </c>
      <c r="D2736">
        <f>ANALOG02[[#This Row],[Column3]]-$H$3</f>
        <v>-0.55965559655596553</v>
      </c>
      <c r="E2736">
        <f t="shared" si="42"/>
        <v>7.6708039807670839E-2</v>
      </c>
    </row>
    <row r="2737" spans="1:5" x14ac:dyDescent="0.3">
      <c r="A2737">
        <v>527</v>
      </c>
      <c r="B2737">
        <v>525</v>
      </c>
      <c r="C2737">
        <f>ANALOG02[[#This Row],[Column1]]-ANALOG02[[#This Row],[Column2]]</f>
        <v>2</v>
      </c>
      <c r="D2737">
        <f>ANALOG02[[#This Row],[Column3]]-$H$3</f>
        <v>0.44034440344403447</v>
      </c>
      <c r="E2737">
        <f t="shared" si="42"/>
        <v>0.16761713071676174</v>
      </c>
    </row>
    <row r="2738" spans="1:5" x14ac:dyDescent="0.3">
      <c r="A2738">
        <v>527</v>
      </c>
      <c r="B2738">
        <v>525</v>
      </c>
      <c r="C2738">
        <f>ANALOG02[[#This Row],[Column1]]-ANALOG02[[#This Row],[Column2]]</f>
        <v>2</v>
      </c>
      <c r="D2738">
        <f>ANALOG02[[#This Row],[Column3]]-$H$3</f>
        <v>0.44034440344403447</v>
      </c>
      <c r="E2738">
        <f t="shared" si="42"/>
        <v>7.6708039807670839E-2</v>
      </c>
    </row>
    <row r="2739" spans="1:5" x14ac:dyDescent="0.3">
      <c r="A2739">
        <v>526</v>
      </c>
      <c r="B2739">
        <v>525</v>
      </c>
      <c r="C2739">
        <f>ANALOG02[[#This Row],[Column1]]-ANALOG02[[#This Row],[Column2]]</f>
        <v>1</v>
      </c>
      <c r="D2739">
        <f>ANALOG02[[#This Row],[Column3]]-$H$3</f>
        <v>-0.55965559655596553</v>
      </c>
      <c r="E2739">
        <f t="shared" si="42"/>
        <v>7.6708039807670839E-2</v>
      </c>
    </row>
    <row r="2740" spans="1:5" x14ac:dyDescent="0.3">
      <c r="A2740">
        <v>527</v>
      </c>
      <c r="B2740">
        <v>525</v>
      </c>
      <c r="C2740">
        <f>ANALOG02[[#This Row],[Column1]]-ANALOG02[[#This Row],[Column2]]</f>
        <v>2</v>
      </c>
      <c r="D2740">
        <f>ANALOG02[[#This Row],[Column3]]-$H$3</f>
        <v>0.44034440344403447</v>
      </c>
      <c r="E2740">
        <f t="shared" si="42"/>
        <v>7.6708039807670839E-2</v>
      </c>
    </row>
    <row r="2741" spans="1:5" x14ac:dyDescent="0.3">
      <c r="A2741">
        <v>526</v>
      </c>
      <c r="B2741">
        <v>525</v>
      </c>
      <c r="C2741">
        <f>ANALOG02[[#This Row],[Column1]]-ANALOG02[[#This Row],[Column2]]</f>
        <v>1</v>
      </c>
      <c r="D2741">
        <f>ANALOG02[[#This Row],[Column3]]-$H$3</f>
        <v>-0.55965559655596553</v>
      </c>
      <c r="E2741">
        <f t="shared" si="42"/>
        <v>-1.4201051101420075E-2</v>
      </c>
    </row>
    <row r="2742" spans="1:5" x14ac:dyDescent="0.3">
      <c r="A2742">
        <v>527</v>
      </c>
      <c r="B2742">
        <v>525</v>
      </c>
      <c r="C2742">
        <f>ANALOG02[[#This Row],[Column1]]-ANALOG02[[#This Row],[Column2]]</f>
        <v>2</v>
      </c>
      <c r="D2742">
        <f>ANALOG02[[#This Row],[Column3]]-$H$3</f>
        <v>0.44034440344403447</v>
      </c>
      <c r="E2742">
        <f t="shared" si="42"/>
        <v>-1.4201051101420075E-2</v>
      </c>
    </row>
    <row r="2743" spans="1:5" x14ac:dyDescent="0.3">
      <c r="A2743">
        <v>527</v>
      </c>
      <c r="B2743">
        <v>525</v>
      </c>
      <c r="C2743">
        <f>ANALOG02[[#This Row],[Column1]]-ANALOG02[[#This Row],[Column2]]</f>
        <v>2</v>
      </c>
      <c r="D2743">
        <f>ANALOG02[[#This Row],[Column3]]-$H$3</f>
        <v>0.44034440344403447</v>
      </c>
      <c r="E2743">
        <f t="shared" si="42"/>
        <v>-0.10511014201051098</v>
      </c>
    </row>
    <row r="2744" spans="1:5" x14ac:dyDescent="0.3">
      <c r="A2744">
        <v>526</v>
      </c>
      <c r="B2744">
        <v>525</v>
      </c>
      <c r="C2744">
        <f>ANALOG02[[#This Row],[Column1]]-ANALOG02[[#This Row],[Column2]]</f>
        <v>1</v>
      </c>
      <c r="D2744">
        <f>ANALOG02[[#This Row],[Column3]]-$H$3</f>
        <v>-0.55965559655596553</v>
      </c>
      <c r="E2744">
        <f t="shared" si="42"/>
        <v>-1.4201051101420075E-2</v>
      </c>
    </row>
    <row r="2745" spans="1:5" x14ac:dyDescent="0.3">
      <c r="A2745">
        <v>527</v>
      </c>
      <c r="B2745">
        <v>525</v>
      </c>
      <c r="C2745">
        <f>ANALOG02[[#This Row],[Column1]]-ANALOG02[[#This Row],[Column2]]</f>
        <v>2</v>
      </c>
      <c r="D2745">
        <f>ANALOG02[[#This Row],[Column3]]-$H$3</f>
        <v>0.44034440344403447</v>
      </c>
      <c r="E2745">
        <f t="shared" si="42"/>
        <v>7.6708039807670839E-2</v>
      </c>
    </row>
    <row r="2746" spans="1:5" x14ac:dyDescent="0.3">
      <c r="A2746">
        <v>527</v>
      </c>
      <c r="B2746">
        <v>525</v>
      </c>
      <c r="C2746">
        <f>ANALOG02[[#This Row],[Column1]]-ANALOG02[[#This Row],[Column2]]</f>
        <v>2</v>
      </c>
      <c r="D2746">
        <f>ANALOG02[[#This Row],[Column3]]-$H$3</f>
        <v>0.44034440344403447</v>
      </c>
      <c r="E2746">
        <f t="shared" si="42"/>
        <v>7.6708039807670839E-2</v>
      </c>
    </row>
    <row r="2747" spans="1:5" x14ac:dyDescent="0.3">
      <c r="A2747">
        <v>526</v>
      </c>
      <c r="B2747">
        <v>524</v>
      </c>
      <c r="C2747">
        <f>ANALOG02[[#This Row],[Column1]]-ANALOG02[[#This Row],[Column2]]</f>
        <v>2</v>
      </c>
      <c r="D2747">
        <f>ANALOG02[[#This Row],[Column3]]-$H$3</f>
        <v>0.44034440344403447</v>
      </c>
      <c r="E2747">
        <f t="shared" si="42"/>
        <v>-0.10511014201051098</v>
      </c>
    </row>
    <row r="2748" spans="1:5" x14ac:dyDescent="0.3">
      <c r="A2748">
        <v>526</v>
      </c>
      <c r="B2748">
        <v>525</v>
      </c>
      <c r="C2748">
        <f>ANALOG02[[#This Row],[Column1]]-ANALOG02[[#This Row],[Column2]]</f>
        <v>1</v>
      </c>
      <c r="D2748">
        <f>ANALOG02[[#This Row],[Column3]]-$H$3</f>
        <v>-0.55965559655596553</v>
      </c>
      <c r="E2748">
        <f t="shared" si="42"/>
        <v>-0.19601923291960188</v>
      </c>
    </row>
    <row r="2749" spans="1:5" x14ac:dyDescent="0.3">
      <c r="A2749">
        <v>527</v>
      </c>
      <c r="B2749">
        <v>525</v>
      </c>
      <c r="C2749">
        <f>ANALOG02[[#This Row],[Column1]]-ANALOG02[[#This Row],[Column2]]</f>
        <v>2</v>
      </c>
      <c r="D2749">
        <f>ANALOG02[[#This Row],[Column3]]-$H$3</f>
        <v>0.44034440344403447</v>
      </c>
      <c r="E2749">
        <f t="shared" si="42"/>
        <v>-0.19601923291960188</v>
      </c>
    </row>
    <row r="2750" spans="1:5" x14ac:dyDescent="0.3">
      <c r="A2750">
        <v>526</v>
      </c>
      <c r="B2750">
        <v>525</v>
      </c>
      <c r="C2750">
        <f>ANALOG02[[#This Row],[Column1]]-ANALOG02[[#This Row],[Column2]]</f>
        <v>1</v>
      </c>
      <c r="D2750">
        <f>ANALOG02[[#This Row],[Column3]]-$H$3</f>
        <v>-0.55965559655596553</v>
      </c>
      <c r="E2750">
        <f t="shared" si="42"/>
        <v>-0.19601923291960197</v>
      </c>
    </row>
    <row r="2751" spans="1:5" x14ac:dyDescent="0.3">
      <c r="A2751">
        <v>526</v>
      </c>
      <c r="B2751">
        <v>525</v>
      </c>
      <c r="C2751">
        <f>ANALOG02[[#This Row],[Column1]]-ANALOG02[[#This Row],[Column2]]</f>
        <v>1</v>
      </c>
      <c r="D2751">
        <f>ANALOG02[[#This Row],[Column3]]-$H$3</f>
        <v>-0.55965559655596553</v>
      </c>
      <c r="E2751">
        <f t="shared" si="42"/>
        <v>-0.105110142010511</v>
      </c>
    </row>
    <row r="2752" spans="1:5" x14ac:dyDescent="0.3">
      <c r="A2752">
        <v>526</v>
      </c>
      <c r="B2752">
        <v>525</v>
      </c>
      <c r="C2752">
        <f>ANALOG02[[#This Row],[Column1]]-ANALOG02[[#This Row],[Column2]]</f>
        <v>1</v>
      </c>
      <c r="D2752">
        <f>ANALOG02[[#This Row],[Column3]]-$H$3</f>
        <v>-0.55965559655596553</v>
      </c>
      <c r="E2752">
        <f t="shared" si="42"/>
        <v>-1.4201051101420075E-2</v>
      </c>
    </row>
    <row r="2753" spans="1:5" x14ac:dyDescent="0.3">
      <c r="A2753">
        <v>526</v>
      </c>
      <c r="B2753">
        <v>525</v>
      </c>
      <c r="C2753">
        <f>ANALOG02[[#This Row],[Column1]]-ANALOG02[[#This Row],[Column2]]</f>
        <v>1</v>
      </c>
      <c r="D2753">
        <f>ANALOG02[[#This Row],[Column3]]-$H$3</f>
        <v>-0.55965559655596553</v>
      </c>
      <c r="E2753">
        <f t="shared" si="42"/>
        <v>-1.4201051101420075E-2</v>
      </c>
    </row>
    <row r="2754" spans="1:5" x14ac:dyDescent="0.3">
      <c r="A2754">
        <v>527</v>
      </c>
      <c r="B2754">
        <v>524</v>
      </c>
      <c r="C2754">
        <f>ANALOG02[[#This Row],[Column1]]-ANALOG02[[#This Row],[Column2]]</f>
        <v>3</v>
      </c>
      <c r="D2754">
        <f>ANALOG02[[#This Row],[Column3]]-$H$3</f>
        <v>1.4403444034440345</v>
      </c>
      <c r="E2754">
        <f t="shared" ref="E2754:E2817" si="43">AVERAGE(D2754:D2764)</f>
        <v>7.6708039807670853E-2</v>
      </c>
    </row>
    <row r="2755" spans="1:5" x14ac:dyDescent="0.3">
      <c r="A2755">
        <v>527</v>
      </c>
      <c r="B2755">
        <v>525</v>
      </c>
      <c r="C2755">
        <f>ANALOG02[[#This Row],[Column1]]-ANALOG02[[#This Row],[Column2]]</f>
        <v>2</v>
      </c>
      <c r="D2755">
        <f>ANALOG02[[#This Row],[Column3]]-$H$3</f>
        <v>0.44034440344403447</v>
      </c>
      <c r="E2755">
        <f t="shared" si="43"/>
        <v>-0.10511014201051098</v>
      </c>
    </row>
    <row r="2756" spans="1:5" x14ac:dyDescent="0.3">
      <c r="A2756">
        <v>527</v>
      </c>
      <c r="B2756">
        <v>525</v>
      </c>
      <c r="C2756">
        <f>ANALOG02[[#This Row],[Column1]]-ANALOG02[[#This Row],[Column2]]</f>
        <v>2</v>
      </c>
      <c r="D2756">
        <f>ANALOG02[[#This Row],[Column3]]-$H$3</f>
        <v>0.44034440344403447</v>
      </c>
      <c r="E2756">
        <f t="shared" si="43"/>
        <v>-0.19601923291960188</v>
      </c>
    </row>
    <row r="2757" spans="1:5" x14ac:dyDescent="0.3">
      <c r="A2757">
        <v>526</v>
      </c>
      <c r="B2757">
        <v>526</v>
      </c>
      <c r="C2757">
        <f>ANALOG02[[#This Row],[Column1]]-ANALOG02[[#This Row],[Column2]]</f>
        <v>0</v>
      </c>
      <c r="D2757">
        <f>ANALOG02[[#This Row],[Column3]]-$H$3</f>
        <v>-1.5596555965559655</v>
      </c>
      <c r="E2757">
        <f t="shared" si="43"/>
        <v>-0.10511014201051103</v>
      </c>
    </row>
    <row r="2758" spans="1:5" x14ac:dyDescent="0.3">
      <c r="A2758">
        <v>526</v>
      </c>
      <c r="B2758">
        <v>525</v>
      </c>
      <c r="C2758">
        <f>ANALOG02[[#This Row],[Column1]]-ANALOG02[[#This Row],[Column2]]</f>
        <v>1</v>
      </c>
      <c r="D2758">
        <f>ANALOG02[[#This Row],[Column3]]-$H$3</f>
        <v>-0.55965559655596553</v>
      </c>
      <c r="E2758">
        <f t="shared" si="43"/>
        <v>-0.10511014201051098</v>
      </c>
    </row>
    <row r="2759" spans="1:5" x14ac:dyDescent="0.3">
      <c r="A2759">
        <v>526</v>
      </c>
      <c r="B2759">
        <v>525</v>
      </c>
      <c r="C2759">
        <f>ANALOG02[[#This Row],[Column1]]-ANALOG02[[#This Row],[Column2]]</f>
        <v>1</v>
      </c>
      <c r="D2759">
        <f>ANALOG02[[#This Row],[Column3]]-$H$3</f>
        <v>-0.55965559655596553</v>
      </c>
      <c r="E2759">
        <f t="shared" si="43"/>
        <v>-1.4201051101420075E-2</v>
      </c>
    </row>
    <row r="2760" spans="1:5" x14ac:dyDescent="0.3">
      <c r="A2760">
        <v>527</v>
      </c>
      <c r="B2760">
        <v>525</v>
      </c>
      <c r="C2760">
        <f>ANALOG02[[#This Row],[Column1]]-ANALOG02[[#This Row],[Column2]]</f>
        <v>2</v>
      </c>
      <c r="D2760">
        <f>ANALOG02[[#This Row],[Column3]]-$H$3</f>
        <v>0.44034440344403447</v>
      </c>
      <c r="E2760">
        <f t="shared" si="43"/>
        <v>7.6708039807670839E-2</v>
      </c>
    </row>
    <row r="2761" spans="1:5" x14ac:dyDescent="0.3">
      <c r="A2761">
        <v>527</v>
      </c>
      <c r="B2761">
        <v>525</v>
      </c>
      <c r="C2761">
        <f>ANALOG02[[#This Row],[Column1]]-ANALOG02[[#This Row],[Column2]]</f>
        <v>2</v>
      </c>
      <c r="D2761">
        <f>ANALOG02[[#This Row],[Column3]]-$H$3</f>
        <v>0.44034440344403447</v>
      </c>
      <c r="E2761">
        <f t="shared" si="43"/>
        <v>7.6708039807670839E-2</v>
      </c>
    </row>
    <row r="2762" spans="1:5" x14ac:dyDescent="0.3">
      <c r="A2762">
        <v>527</v>
      </c>
      <c r="B2762">
        <v>525</v>
      </c>
      <c r="C2762">
        <f>ANALOG02[[#This Row],[Column1]]-ANALOG02[[#This Row],[Column2]]</f>
        <v>2</v>
      </c>
      <c r="D2762">
        <f>ANALOG02[[#This Row],[Column3]]-$H$3</f>
        <v>0.44034440344403447</v>
      </c>
      <c r="E2762">
        <f t="shared" si="43"/>
        <v>-1.4201051101420075E-2</v>
      </c>
    </row>
    <row r="2763" spans="1:5" x14ac:dyDescent="0.3">
      <c r="A2763">
        <v>526</v>
      </c>
      <c r="B2763">
        <v>525</v>
      </c>
      <c r="C2763">
        <f>ANALOG02[[#This Row],[Column1]]-ANALOG02[[#This Row],[Column2]]</f>
        <v>1</v>
      </c>
      <c r="D2763">
        <f>ANALOG02[[#This Row],[Column3]]-$H$3</f>
        <v>-0.55965559655596553</v>
      </c>
      <c r="E2763">
        <f t="shared" si="43"/>
        <v>-1.4201051101420075E-2</v>
      </c>
    </row>
    <row r="2764" spans="1:5" x14ac:dyDescent="0.3">
      <c r="A2764">
        <v>527</v>
      </c>
      <c r="B2764">
        <v>525</v>
      </c>
      <c r="C2764">
        <f>ANALOG02[[#This Row],[Column1]]-ANALOG02[[#This Row],[Column2]]</f>
        <v>2</v>
      </c>
      <c r="D2764">
        <f>ANALOG02[[#This Row],[Column3]]-$H$3</f>
        <v>0.44034440344403447</v>
      </c>
      <c r="E2764">
        <f t="shared" si="43"/>
        <v>0.16761713071676174</v>
      </c>
    </row>
    <row r="2765" spans="1:5" x14ac:dyDescent="0.3">
      <c r="A2765">
        <v>526</v>
      </c>
      <c r="B2765">
        <v>525</v>
      </c>
      <c r="C2765">
        <f>ANALOG02[[#This Row],[Column1]]-ANALOG02[[#This Row],[Column2]]</f>
        <v>1</v>
      </c>
      <c r="D2765">
        <f>ANALOG02[[#This Row],[Column3]]-$H$3</f>
        <v>-0.55965559655596553</v>
      </c>
      <c r="E2765">
        <f t="shared" si="43"/>
        <v>7.6708039807670839E-2</v>
      </c>
    </row>
    <row r="2766" spans="1:5" x14ac:dyDescent="0.3">
      <c r="A2766">
        <v>526</v>
      </c>
      <c r="B2766">
        <v>525</v>
      </c>
      <c r="C2766">
        <f>ANALOG02[[#This Row],[Column1]]-ANALOG02[[#This Row],[Column2]]</f>
        <v>1</v>
      </c>
      <c r="D2766">
        <f>ANALOG02[[#This Row],[Column3]]-$H$3</f>
        <v>-0.55965559655596553</v>
      </c>
      <c r="E2766">
        <f t="shared" si="43"/>
        <v>0.16761713071676174</v>
      </c>
    </row>
    <row r="2767" spans="1:5" x14ac:dyDescent="0.3">
      <c r="A2767">
        <v>527</v>
      </c>
      <c r="B2767">
        <v>524</v>
      </c>
      <c r="C2767">
        <f>ANALOG02[[#This Row],[Column1]]-ANALOG02[[#This Row],[Column2]]</f>
        <v>3</v>
      </c>
      <c r="D2767">
        <f>ANALOG02[[#This Row],[Column3]]-$H$3</f>
        <v>1.4403444034440345</v>
      </c>
      <c r="E2767">
        <f t="shared" si="43"/>
        <v>0.16761713071676174</v>
      </c>
    </row>
    <row r="2768" spans="1:5" x14ac:dyDescent="0.3">
      <c r="A2768">
        <v>526</v>
      </c>
      <c r="B2768">
        <v>526</v>
      </c>
      <c r="C2768">
        <f>ANALOG02[[#This Row],[Column1]]-ANALOG02[[#This Row],[Column2]]</f>
        <v>0</v>
      </c>
      <c r="D2768">
        <f>ANALOG02[[#This Row],[Column3]]-$H$3</f>
        <v>-1.5596555965559655</v>
      </c>
      <c r="E2768">
        <f t="shared" si="43"/>
        <v>-1.4201051101420075E-2</v>
      </c>
    </row>
    <row r="2769" spans="1:5" x14ac:dyDescent="0.3">
      <c r="A2769">
        <v>527</v>
      </c>
      <c r="B2769">
        <v>525</v>
      </c>
      <c r="C2769">
        <f>ANALOG02[[#This Row],[Column1]]-ANALOG02[[#This Row],[Column2]]</f>
        <v>2</v>
      </c>
      <c r="D2769">
        <f>ANALOG02[[#This Row],[Column3]]-$H$3</f>
        <v>0.44034440344403447</v>
      </c>
      <c r="E2769">
        <f t="shared" si="43"/>
        <v>7.6708039807670839E-2</v>
      </c>
    </row>
    <row r="2770" spans="1:5" x14ac:dyDescent="0.3">
      <c r="A2770">
        <v>527</v>
      </c>
      <c r="B2770">
        <v>525</v>
      </c>
      <c r="C2770">
        <f>ANALOG02[[#This Row],[Column1]]-ANALOG02[[#This Row],[Column2]]</f>
        <v>2</v>
      </c>
      <c r="D2770">
        <f>ANALOG02[[#This Row],[Column3]]-$H$3</f>
        <v>0.44034440344403447</v>
      </c>
      <c r="E2770">
        <f t="shared" si="43"/>
        <v>-1.4201051101420094E-2</v>
      </c>
    </row>
    <row r="2771" spans="1:5" x14ac:dyDescent="0.3">
      <c r="A2771">
        <v>527</v>
      </c>
      <c r="B2771">
        <v>525</v>
      </c>
      <c r="C2771">
        <f>ANALOG02[[#This Row],[Column1]]-ANALOG02[[#This Row],[Column2]]</f>
        <v>2</v>
      </c>
      <c r="D2771">
        <f>ANALOG02[[#This Row],[Column3]]-$H$3</f>
        <v>0.44034440344403447</v>
      </c>
      <c r="E2771">
        <f t="shared" si="43"/>
        <v>7.6708039807670839E-2</v>
      </c>
    </row>
    <row r="2772" spans="1:5" x14ac:dyDescent="0.3">
      <c r="A2772">
        <v>527</v>
      </c>
      <c r="B2772">
        <v>526</v>
      </c>
      <c r="C2772">
        <f>ANALOG02[[#This Row],[Column1]]-ANALOG02[[#This Row],[Column2]]</f>
        <v>1</v>
      </c>
      <c r="D2772">
        <f>ANALOG02[[#This Row],[Column3]]-$H$3</f>
        <v>-0.55965559655596553</v>
      </c>
      <c r="E2772">
        <f t="shared" si="43"/>
        <v>-1.4201051101420075E-2</v>
      </c>
    </row>
    <row r="2773" spans="1:5" x14ac:dyDescent="0.3">
      <c r="A2773">
        <v>527</v>
      </c>
      <c r="B2773">
        <v>525</v>
      </c>
      <c r="C2773">
        <f>ANALOG02[[#This Row],[Column1]]-ANALOG02[[#This Row],[Column2]]</f>
        <v>2</v>
      </c>
      <c r="D2773">
        <f>ANALOG02[[#This Row],[Column3]]-$H$3</f>
        <v>0.44034440344403447</v>
      </c>
      <c r="E2773">
        <f t="shared" si="43"/>
        <v>-1.4201051101420075E-2</v>
      </c>
    </row>
    <row r="2774" spans="1:5" x14ac:dyDescent="0.3">
      <c r="A2774">
        <v>527</v>
      </c>
      <c r="B2774">
        <v>524</v>
      </c>
      <c r="C2774">
        <f>ANALOG02[[#This Row],[Column1]]-ANALOG02[[#This Row],[Column2]]</f>
        <v>3</v>
      </c>
      <c r="D2774">
        <f>ANALOG02[[#This Row],[Column3]]-$H$3</f>
        <v>1.4403444034440345</v>
      </c>
      <c r="E2774">
        <f t="shared" si="43"/>
        <v>-0.10511014201051098</v>
      </c>
    </row>
    <row r="2775" spans="1:5" x14ac:dyDescent="0.3">
      <c r="A2775">
        <v>526</v>
      </c>
      <c r="B2775">
        <v>525</v>
      </c>
      <c r="C2775">
        <f>ANALOG02[[#This Row],[Column1]]-ANALOG02[[#This Row],[Column2]]</f>
        <v>1</v>
      </c>
      <c r="D2775">
        <f>ANALOG02[[#This Row],[Column3]]-$H$3</f>
        <v>-0.55965559655596553</v>
      </c>
      <c r="E2775">
        <f t="shared" si="43"/>
        <v>-0.10511014201051103</v>
      </c>
    </row>
    <row r="2776" spans="1:5" x14ac:dyDescent="0.3">
      <c r="A2776">
        <v>527</v>
      </c>
      <c r="B2776">
        <v>525</v>
      </c>
      <c r="C2776">
        <f>ANALOG02[[#This Row],[Column1]]-ANALOG02[[#This Row],[Column2]]</f>
        <v>2</v>
      </c>
      <c r="D2776">
        <f>ANALOG02[[#This Row],[Column3]]-$H$3</f>
        <v>0.44034440344403447</v>
      </c>
      <c r="E2776">
        <f t="shared" si="43"/>
        <v>-1.4201051101420094E-2</v>
      </c>
    </row>
    <row r="2777" spans="1:5" x14ac:dyDescent="0.3">
      <c r="A2777">
        <v>526</v>
      </c>
      <c r="B2777">
        <v>525</v>
      </c>
      <c r="C2777">
        <f>ANALOG02[[#This Row],[Column1]]-ANALOG02[[#This Row],[Column2]]</f>
        <v>1</v>
      </c>
      <c r="D2777">
        <f>ANALOG02[[#This Row],[Column3]]-$H$3</f>
        <v>-0.55965559655596553</v>
      </c>
      <c r="E2777">
        <f t="shared" si="43"/>
        <v>-1.4201051101420075E-2</v>
      </c>
    </row>
    <row r="2778" spans="1:5" x14ac:dyDescent="0.3">
      <c r="A2778">
        <v>526</v>
      </c>
      <c r="B2778">
        <v>525</v>
      </c>
      <c r="C2778">
        <f>ANALOG02[[#This Row],[Column1]]-ANALOG02[[#This Row],[Column2]]</f>
        <v>1</v>
      </c>
      <c r="D2778">
        <f>ANALOG02[[#This Row],[Column3]]-$H$3</f>
        <v>-0.55965559655596553</v>
      </c>
      <c r="E2778">
        <f t="shared" si="43"/>
        <v>-1.4201051101420075E-2</v>
      </c>
    </row>
    <row r="2779" spans="1:5" x14ac:dyDescent="0.3">
      <c r="A2779">
        <v>526</v>
      </c>
      <c r="B2779">
        <v>525</v>
      </c>
      <c r="C2779">
        <f>ANALOG02[[#This Row],[Column1]]-ANALOG02[[#This Row],[Column2]]</f>
        <v>1</v>
      </c>
      <c r="D2779">
        <f>ANALOG02[[#This Row],[Column3]]-$H$3</f>
        <v>-0.55965559655596553</v>
      </c>
      <c r="E2779">
        <f t="shared" si="43"/>
        <v>7.6708039807670839E-2</v>
      </c>
    </row>
    <row r="2780" spans="1:5" x14ac:dyDescent="0.3">
      <c r="A2780">
        <v>526</v>
      </c>
      <c r="B2780">
        <v>525</v>
      </c>
      <c r="C2780">
        <f>ANALOG02[[#This Row],[Column1]]-ANALOG02[[#This Row],[Column2]]</f>
        <v>1</v>
      </c>
      <c r="D2780">
        <f>ANALOG02[[#This Row],[Column3]]-$H$3</f>
        <v>-0.55965559655596553</v>
      </c>
      <c r="E2780">
        <f t="shared" si="43"/>
        <v>0.16761713071676174</v>
      </c>
    </row>
    <row r="2781" spans="1:5" x14ac:dyDescent="0.3">
      <c r="A2781">
        <v>527</v>
      </c>
      <c r="B2781">
        <v>524</v>
      </c>
      <c r="C2781">
        <f>ANALOG02[[#This Row],[Column1]]-ANALOG02[[#This Row],[Column2]]</f>
        <v>3</v>
      </c>
      <c r="D2781">
        <f>ANALOG02[[#This Row],[Column3]]-$H$3</f>
        <v>1.4403444034440345</v>
      </c>
      <c r="E2781">
        <f t="shared" si="43"/>
        <v>0.25852622162585265</v>
      </c>
    </row>
    <row r="2782" spans="1:5" x14ac:dyDescent="0.3">
      <c r="A2782">
        <v>526</v>
      </c>
      <c r="B2782">
        <v>525</v>
      </c>
      <c r="C2782">
        <f>ANALOG02[[#This Row],[Column1]]-ANALOG02[[#This Row],[Column2]]</f>
        <v>1</v>
      </c>
      <c r="D2782">
        <f>ANALOG02[[#This Row],[Column3]]-$H$3</f>
        <v>-0.55965559655596553</v>
      </c>
      <c r="E2782">
        <f t="shared" si="43"/>
        <v>0.25852622162585265</v>
      </c>
    </row>
    <row r="2783" spans="1:5" x14ac:dyDescent="0.3">
      <c r="A2783">
        <v>526</v>
      </c>
      <c r="B2783">
        <v>525</v>
      </c>
      <c r="C2783">
        <f>ANALOG02[[#This Row],[Column1]]-ANALOG02[[#This Row],[Column2]]</f>
        <v>1</v>
      </c>
      <c r="D2783">
        <f>ANALOG02[[#This Row],[Column3]]-$H$3</f>
        <v>-0.55965559655596553</v>
      </c>
      <c r="E2783">
        <f t="shared" si="43"/>
        <v>0.25852622162585265</v>
      </c>
    </row>
    <row r="2784" spans="1:5" x14ac:dyDescent="0.3">
      <c r="A2784">
        <v>526</v>
      </c>
      <c r="B2784">
        <v>525</v>
      </c>
      <c r="C2784">
        <f>ANALOG02[[#This Row],[Column1]]-ANALOG02[[#This Row],[Column2]]</f>
        <v>1</v>
      </c>
      <c r="D2784">
        <f>ANALOG02[[#This Row],[Column3]]-$H$3</f>
        <v>-0.55965559655596553</v>
      </c>
      <c r="E2784">
        <f t="shared" si="43"/>
        <v>0.34943531253494348</v>
      </c>
    </row>
    <row r="2785" spans="1:5" x14ac:dyDescent="0.3">
      <c r="A2785">
        <v>527</v>
      </c>
      <c r="B2785">
        <v>524</v>
      </c>
      <c r="C2785">
        <f>ANALOG02[[#This Row],[Column1]]-ANALOG02[[#This Row],[Column2]]</f>
        <v>3</v>
      </c>
      <c r="D2785">
        <f>ANALOG02[[#This Row],[Column3]]-$H$3</f>
        <v>1.4403444034440345</v>
      </c>
      <c r="E2785">
        <f t="shared" si="43"/>
        <v>0.34943531253494348</v>
      </c>
    </row>
    <row r="2786" spans="1:5" x14ac:dyDescent="0.3">
      <c r="A2786">
        <v>527</v>
      </c>
      <c r="B2786">
        <v>525</v>
      </c>
      <c r="C2786">
        <f>ANALOG02[[#This Row],[Column1]]-ANALOG02[[#This Row],[Column2]]</f>
        <v>2</v>
      </c>
      <c r="D2786">
        <f>ANALOG02[[#This Row],[Column3]]-$H$3</f>
        <v>0.44034440344403447</v>
      </c>
      <c r="E2786">
        <f t="shared" si="43"/>
        <v>0.25852622162585259</v>
      </c>
    </row>
    <row r="2787" spans="1:5" x14ac:dyDescent="0.3">
      <c r="A2787">
        <v>527</v>
      </c>
      <c r="B2787">
        <v>525</v>
      </c>
      <c r="C2787">
        <f>ANALOG02[[#This Row],[Column1]]-ANALOG02[[#This Row],[Column2]]</f>
        <v>2</v>
      </c>
      <c r="D2787">
        <f>ANALOG02[[#This Row],[Column3]]-$H$3</f>
        <v>0.44034440344403447</v>
      </c>
      <c r="E2787">
        <f t="shared" si="43"/>
        <v>0.25852622162585265</v>
      </c>
    </row>
    <row r="2788" spans="1:5" x14ac:dyDescent="0.3">
      <c r="A2788">
        <v>526</v>
      </c>
      <c r="B2788">
        <v>525</v>
      </c>
      <c r="C2788">
        <f>ANALOG02[[#This Row],[Column1]]-ANALOG02[[#This Row],[Column2]]</f>
        <v>1</v>
      </c>
      <c r="D2788">
        <f>ANALOG02[[#This Row],[Column3]]-$H$3</f>
        <v>-0.55965559655596553</v>
      </c>
      <c r="E2788">
        <f t="shared" si="43"/>
        <v>0.16761713071676171</v>
      </c>
    </row>
    <row r="2789" spans="1:5" x14ac:dyDescent="0.3">
      <c r="A2789">
        <v>527</v>
      </c>
      <c r="B2789">
        <v>525</v>
      </c>
      <c r="C2789">
        <f>ANALOG02[[#This Row],[Column1]]-ANALOG02[[#This Row],[Column2]]</f>
        <v>2</v>
      </c>
      <c r="D2789">
        <f>ANALOG02[[#This Row],[Column3]]-$H$3</f>
        <v>0.44034440344403447</v>
      </c>
      <c r="E2789">
        <f t="shared" si="43"/>
        <v>0.25852622162585254</v>
      </c>
    </row>
    <row r="2790" spans="1:5" x14ac:dyDescent="0.3">
      <c r="A2790">
        <v>527</v>
      </c>
      <c r="B2790">
        <v>525</v>
      </c>
      <c r="C2790">
        <f>ANALOG02[[#This Row],[Column1]]-ANALOG02[[#This Row],[Column2]]</f>
        <v>2</v>
      </c>
      <c r="D2790">
        <f>ANALOG02[[#This Row],[Column3]]-$H$3</f>
        <v>0.44034440344403447</v>
      </c>
      <c r="E2790">
        <f t="shared" si="43"/>
        <v>0.16761713071676174</v>
      </c>
    </row>
    <row r="2791" spans="1:5" x14ac:dyDescent="0.3">
      <c r="A2791">
        <v>527</v>
      </c>
      <c r="B2791">
        <v>525</v>
      </c>
      <c r="C2791">
        <f>ANALOG02[[#This Row],[Column1]]-ANALOG02[[#This Row],[Column2]]</f>
        <v>2</v>
      </c>
      <c r="D2791">
        <f>ANALOG02[[#This Row],[Column3]]-$H$3</f>
        <v>0.44034440344403447</v>
      </c>
      <c r="E2791">
        <f t="shared" si="43"/>
        <v>7.6708039807670853E-2</v>
      </c>
    </row>
    <row r="2792" spans="1:5" x14ac:dyDescent="0.3">
      <c r="A2792">
        <v>527</v>
      </c>
      <c r="B2792">
        <v>524</v>
      </c>
      <c r="C2792">
        <f>ANALOG02[[#This Row],[Column1]]-ANALOG02[[#This Row],[Column2]]</f>
        <v>3</v>
      </c>
      <c r="D2792">
        <f>ANALOG02[[#This Row],[Column3]]-$H$3</f>
        <v>1.4403444034440345</v>
      </c>
      <c r="E2792">
        <f t="shared" si="43"/>
        <v>7.6708039807670839E-2</v>
      </c>
    </row>
    <row r="2793" spans="1:5" x14ac:dyDescent="0.3">
      <c r="A2793">
        <v>526</v>
      </c>
      <c r="B2793">
        <v>525</v>
      </c>
      <c r="C2793">
        <f>ANALOG02[[#This Row],[Column1]]-ANALOG02[[#This Row],[Column2]]</f>
        <v>1</v>
      </c>
      <c r="D2793">
        <f>ANALOG02[[#This Row],[Column3]]-$H$3</f>
        <v>-0.55965559655596553</v>
      </c>
      <c r="E2793">
        <f t="shared" si="43"/>
        <v>-0.10511014201051098</v>
      </c>
    </row>
    <row r="2794" spans="1:5" x14ac:dyDescent="0.3">
      <c r="A2794">
        <v>527</v>
      </c>
      <c r="B2794">
        <v>525</v>
      </c>
      <c r="C2794">
        <f>ANALOG02[[#This Row],[Column1]]-ANALOG02[[#This Row],[Column2]]</f>
        <v>2</v>
      </c>
      <c r="D2794">
        <f>ANALOG02[[#This Row],[Column3]]-$H$3</f>
        <v>0.44034440344403447</v>
      </c>
      <c r="E2794">
        <f t="shared" si="43"/>
        <v>-1.4201051101420075E-2</v>
      </c>
    </row>
    <row r="2795" spans="1:5" x14ac:dyDescent="0.3">
      <c r="A2795">
        <v>527</v>
      </c>
      <c r="B2795">
        <v>526</v>
      </c>
      <c r="C2795">
        <f>ANALOG02[[#This Row],[Column1]]-ANALOG02[[#This Row],[Column2]]</f>
        <v>1</v>
      </c>
      <c r="D2795">
        <f>ANALOG02[[#This Row],[Column3]]-$H$3</f>
        <v>-0.55965559655596553</v>
      </c>
      <c r="E2795">
        <f t="shared" si="43"/>
        <v>-0.10511014201051098</v>
      </c>
    </row>
    <row r="2796" spans="1:5" x14ac:dyDescent="0.3">
      <c r="A2796">
        <v>526</v>
      </c>
      <c r="B2796">
        <v>524</v>
      </c>
      <c r="C2796">
        <f>ANALOG02[[#This Row],[Column1]]-ANALOG02[[#This Row],[Column2]]</f>
        <v>2</v>
      </c>
      <c r="D2796">
        <f>ANALOG02[[#This Row],[Column3]]-$H$3</f>
        <v>0.44034440344403447</v>
      </c>
      <c r="E2796">
        <f t="shared" si="43"/>
        <v>-1.4201051101420075E-2</v>
      </c>
    </row>
    <row r="2797" spans="1:5" x14ac:dyDescent="0.3">
      <c r="A2797">
        <v>527</v>
      </c>
      <c r="B2797">
        <v>525</v>
      </c>
      <c r="C2797">
        <f>ANALOG02[[#This Row],[Column1]]-ANALOG02[[#This Row],[Column2]]</f>
        <v>2</v>
      </c>
      <c r="D2797">
        <f>ANALOG02[[#This Row],[Column3]]-$H$3</f>
        <v>0.44034440344403447</v>
      </c>
      <c r="E2797">
        <f t="shared" si="43"/>
        <v>-1.4201051101420075E-2</v>
      </c>
    </row>
    <row r="2798" spans="1:5" x14ac:dyDescent="0.3">
      <c r="A2798">
        <v>527</v>
      </c>
      <c r="B2798">
        <v>526</v>
      </c>
      <c r="C2798">
        <f>ANALOG02[[#This Row],[Column1]]-ANALOG02[[#This Row],[Column2]]</f>
        <v>1</v>
      </c>
      <c r="D2798">
        <f>ANALOG02[[#This Row],[Column3]]-$H$3</f>
        <v>-0.55965559655596553</v>
      </c>
      <c r="E2798">
        <f t="shared" si="43"/>
        <v>7.6708039807670839E-2</v>
      </c>
    </row>
    <row r="2799" spans="1:5" x14ac:dyDescent="0.3">
      <c r="A2799">
        <v>526</v>
      </c>
      <c r="B2799">
        <v>524</v>
      </c>
      <c r="C2799">
        <f>ANALOG02[[#This Row],[Column1]]-ANALOG02[[#This Row],[Column2]]</f>
        <v>2</v>
      </c>
      <c r="D2799">
        <f>ANALOG02[[#This Row],[Column3]]-$H$3</f>
        <v>0.44034440344403447</v>
      </c>
      <c r="E2799">
        <f t="shared" si="43"/>
        <v>0.25852622162585265</v>
      </c>
    </row>
    <row r="2800" spans="1:5" x14ac:dyDescent="0.3">
      <c r="A2800">
        <v>526</v>
      </c>
      <c r="B2800">
        <v>525</v>
      </c>
      <c r="C2800">
        <f>ANALOG02[[#This Row],[Column1]]-ANALOG02[[#This Row],[Column2]]</f>
        <v>1</v>
      </c>
      <c r="D2800">
        <f>ANALOG02[[#This Row],[Column3]]-$H$3</f>
        <v>-0.55965559655596553</v>
      </c>
      <c r="E2800">
        <f t="shared" si="43"/>
        <v>0.16761713071676174</v>
      </c>
    </row>
    <row r="2801" spans="1:5" x14ac:dyDescent="0.3">
      <c r="A2801">
        <v>526</v>
      </c>
      <c r="B2801">
        <v>525</v>
      </c>
      <c r="C2801">
        <f>ANALOG02[[#This Row],[Column1]]-ANALOG02[[#This Row],[Column2]]</f>
        <v>1</v>
      </c>
      <c r="D2801">
        <f>ANALOG02[[#This Row],[Column3]]-$H$3</f>
        <v>-0.55965559655596553</v>
      </c>
      <c r="E2801">
        <f t="shared" si="43"/>
        <v>7.6708039807670797E-2</v>
      </c>
    </row>
    <row r="2802" spans="1:5" x14ac:dyDescent="0.3">
      <c r="A2802">
        <v>527</v>
      </c>
      <c r="B2802">
        <v>525</v>
      </c>
      <c r="C2802">
        <f>ANALOG02[[#This Row],[Column1]]-ANALOG02[[#This Row],[Column2]]</f>
        <v>2</v>
      </c>
      <c r="D2802">
        <f>ANALOG02[[#This Row],[Column3]]-$H$3</f>
        <v>0.44034440344403447</v>
      </c>
      <c r="E2802">
        <f t="shared" si="43"/>
        <v>7.6708039807670811E-2</v>
      </c>
    </row>
    <row r="2803" spans="1:5" x14ac:dyDescent="0.3">
      <c r="A2803">
        <v>526</v>
      </c>
      <c r="B2803">
        <v>525</v>
      </c>
      <c r="C2803">
        <f>ANALOG02[[#This Row],[Column1]]-ANALOG02[[#This Row],[Column2]]</f>
        <v>1</v>
      </c>
      <c r="D2803">
        <f>ANALOG02[[#This Row],[Column3]]-$H$3</f>
        <v>-0.55965559655596553</v>
      </c>
      <c r="E2803">
        <f t="shared" si="43"/>
        <v>-1.4201051101420075E-2</v>
      </c>
    </row>
    <row r="2804" spans="1:5" x14ac:dyDescent="0.3">
      <c r="A2804">
        <v>527</v>
      </c>
      <c r="B2804">
        <v>525</v>
      </c>
      <c r="C2804">
        <f>ANALOG02[[#This Row],[Column1]]-ANALOG02[[#This Row],[Column2]]</f>
        <v>2</v>
      </c>
      <c r="D2804">
        <f>ANALOG02[[#This Row],[Column3]]-$H$3</f>
        <v>0.44034440344403447</v>
      </c>
      <c r="E2804">
        <f t="shared" si="43"/>
        <v>-1.4201051101420135E-2</v>
      </c>
    </row>
    <row r="2805" spans="1:5" x14ac:dyDescent="0.3">
      <c r="A2805">
        <v>527</v>
      </c>
      <c r="B2805">
        <v>526</v>
      </c>
      <c r="C2805">
        <f>ANALOG02[[#This Row],[Column1]]-ANALOG02[[#This Row],[Column2]]</f>
        <v>1</v>
      </c>
      <c r="D2805">
        <f>ANALOG02[[#This Row],[Column3]]-$H$3</f>
        <v>-0.55965559655596553</v>
      </c>
      <c r="E2805">
        <f t="shared" si="43"/>
        <v>-1.4201051101420115E-2</v>
      </c>
    </row>
    <row r="2806" spans="1:5" x14ac:dyDescent="0.3">
      <c r="A2806">
        <v>527</v>
      </c>
      <c r="B2806">
        <v>525</v>
      </c>
      <c r="C2806">
        <f>ANALOG02[[#This Row],[Column1]]-ANALOG02[[#This Row],[Column2]]</f>
        <v>2</v>
      </c>
      <c r="D2806">
        <f>ANALOG02[[#This Row],[Column3]]-$H$3</f>
        <v>0.44034440344403447</v>
      </c>
      <c r="E2806">
        <f t="shared" si="43"/>
        <v>7.6708039807670811E-2</v>
      </c>
    </row>
    <row r="2807" spans="1:5" x14ac:dyDescent="0.3">
      <c r="A2807">
        <v>527</v>
      </c>
      <c r="B2807">
        <v>525</v>
      </c>
      <c r="C2807">
        <f>ANALOG02[[#This Row],[Column1]]-ANALOG02[[#This Row],[Column2]]</f>
        <v>2</v>
      </c>
      <c r="D2807">
        <f>ANALOG02[[#This Row],[Column3]]-$H$3</f>
        <v>0.44034440344403447</v>
      </c>
      <c r="E2807">
        <f t="shared" si="43"/>
        <v>0.16761713071676174</v>
      </c>
    </row>
    <row r="2808" spans="1:5" x14ac:dyDescent="0.3">
      <c r="A2808">
        <v>527</v>
      </c>
      <c r="B2808">
        <v>524</v>
      </c>
      <c r="C2808">
        <f>ANALOG02[[#This Row],[Column1]]-ANALOG02[[#This Row],[Column2]]</f>
        <v>3</v>
      </c>
      <c r="D2808">
        <f>ANALOG02[[#This Row],[Column3]]-$H$3</f>
        <v>1.4403444034440345</v>
      </c>
      <c r="E2808">
        <f t="shared" si="43"/>
        <v>0.16761713071676176</v>
      </c>
    </row>
    <row r="2809" spans="1:5" x14ac:dyDescent="0.3">
      <c r="A2809">
        <v>527</v>
      </c>
      <c r="B2809">
        <v>524</v>
      </c>
      <c r="C2809">
        <f>ANALOG02[[#This Row],[Column1]]-ANALOG02[[#This Row],[Column2]]</f>
        <v>3</v>
      </c>
      <c r="D2809">
        <f>ANALOG02[[#This Row],[Column3]]-$H$3</f>
        <v>1.4403444034440345</v>
      </c>
      <c r="E2809">
        <f t="shared" si="43"/>
        <v>-1.4201051101420075E-2</v>
      </c>
    </row>
    <row r="2810" spans="1:5" x14ac:dyDescent="0.3">
      <c r="A2810">
        <v>526</v>
      </c>
      <c r="B2810">
        <v>525</v>
      </c>
      <c r="C2810">
        <f>ANALOG02[[#This Row],[Column1]]-ANALOG02[[#This Row],[Column2]]</f>
        <v>1</v>
      </c>
      <c r="D2810">
        <f>ANALOG02[[#This Row],[Column3]]-$H$3</f>
        <v>-0.55965559655596553</v>
      </c>
      <c r="E2810">
        <f t="shared" si="43"/>
        <v>-0.19601923291960197</v>
      </c>
    </row>
    <row r="2811" spans="1:5" x14ac:dyDescent="0.3">
      <c r="A2811">
        <v>526</v>
      </c>
      <c r="B2811">
        <v>526</v>
      </c>
      <c r="C2811">
        <f>ANALOG02[[#This Row],[Column1]]-ANALOG02[[#This Row],[Column2]]</f>
        <v>0</v>
      </c>
      <c r="D2811">
        <f>ANALOG02[[#This Row],[Column3]]-$H$3</f>
        <v>-1.5596555965559655</v>
      </c>
      <c r="E2811">
        <f t="shared" si="43"/>
        <v>-0.19601923291960197</v>
      </c>
    </row>
    <row r="2812" spans="1:5" x14ac:dyDescent="0.3">
      <c r="A2812">
        <v>526</v>
      </c>
      <c r="B2812">
        <v>525</v>
      </c>
      <c r="C2812">
        <f>ANALOG02[[#This Row],[Column1]]-ANALOG02[[#This Row],[Column2]]</f>
        <v>1</v>
      </c>
      <c r="D2812">
        <f>ANALOG02[[#This Row],[Column3]]-$H$3</f>
        <v>-0.55965559655596553</v>
      </c>
      <c r="E2812">
        <f t="shared" si="43"/>
        <v>-0.10511014201051098</v>
      </c>
    </row>
    <row r="2813" spans="1:5" x14ac:dyDescent="0.3">
      <c r="A2813">
        <v>526</v>
      </c>
      <c r="B2813">
        <v>525</v>
      </c>
      <c r="C2813">
        <f>ANALOG02[[#This Row],[Column1]]-ANALOG02[[#This Row],[Column2]]</f>
        <v>1</v>
      </c>
      <c r="D2813">
        <f>ANALOG02[[#This Row],[Column3]]-$H$3</f>
        <v>-0.55965559655596553</v>
      </c>
      <c r="E2813">
        <f t="shared" si="43"/>
        <v>-0.10511014201051098</v>
      </c>
    </row>
    <row r="2814" spans="1:5" x14ac:dyDescent="0.3">
      <c r="A2814">
        <v>526</v>
      </c>
      <c r="B2814">
        <v>525</v>
      </c>
      <c r="C2814">
        <f>ANALOG02[[#This Row],[Column1]]-ANALOG02[[#This Row],[Column2]]</f>
        <v>1</v>
      </c>
      <c r="D2814">
        <f>ANALOG02[[#This Row],[Column3]]-$H$3</f>
        <v>-0.55965559655596553</v>
      </c>
      <c r="E2814">
        <f t="shared" si="43"/>
        <v>-0.19601923291960191</v>
      </c>
    </row>
    <row r="2815" spans="1:5" x14ac:dyDescent="0.3">
      <c r="A2815">
        <v>527</v>
      </c>
      <c r="B2815">
        <v>525</v>
      </c>
      <c r="C2815">
        <f>ANALOG02[[#This Row],[Column1]]-ANALOG02[[#This Row],[Column2]]</f>
        <v>2</v>
      </c>
      <c r="D2815">
        <f>ANALOG02[[#This Row],[Column3]]-$H$3</f>
        <v>0.44034440344403447</v>
      </c>
      <c r="E2815">
        <f t="shared" si="43"/>
        <v>-0.105110142010511</v>
      </c>
    </row>
    <row r="2816" spans="1:5" x14ac:dyDescent="0.3">
      <c r="A2816">
        <v>527</v>
      </c>
      <c r="B2816">
        <v>525</v>
      </c>
      <c r="C2816">
        <f>ANALOG02[[#This Row],[Column1]]-ANALOG02[[#This Row],[Column2]]</f>
        <v>2</v>
      </c>
      <c r="D2816">
        <f>ANALOG02[[#This Row],[Column3]]-$H$3</f>
        <v>0.44034440344403447</v>
      </c>
      <c r="E2816">
        <f t="shared" si="43"/>
        <v>-1.4201051101420054E-2</v>
      </c>
    </row>
    <row r="2817" spans="1:5" x14ac:dyDescent="0.3">
      <c r="A2817">
        <v>527</v>
      </c>
      <c r="B2817">
        <v>524</v>
      </c>
      <c r="C2817">
        <f>ANALOG02[[#This Row],[Column1]]-ANALOG02[[#This Row],[Column2]]</f>
        <v>3</v>
      </c>
      <c r="D2817">
        <f>ANALOG02[[#This Row],[Column3]]-$H$3</f>
        <v>1.4403444034440345</v>
      </c>
      <c r="E2817">
        <f t="shared" si="43"/>
        <v>-0.105110142010511</v>
      </c>
    </row>
    <row r="2818" spans="1:5" x14ac:dyDescent="0.3">
      <c r="A2818">
        <v>527</v>
      </c>
      <c r="B2818">
        <v>525</v>
      </c>
      <c r="C2818">
        <f>ANALOG02[[#This Row],[Column1]]-ANALOG02[[#This Row],[Column2]]</f>
        <v>2</v>
      </c>
      <c r="D2818">
        <f>ANALOG02[[#This Row],[Column3]]-$H$3</f>
        <v>0.44034440344403447</v>
      </c>
      <c r="E2818">
        <f t="shared" ref="E2818:E2881" si="44">AVERAGE(D2818:D2828)</f>
        <v>-0.19601923291960197</v>
      </c>
    </row>
    <row r="2819" spans="1:5" x14ac:dyDescent="0.3">
      <c r="A2819">
        <v>526</v>
      </c>
      <c r="B2819">
        <v>525</v>
      </c>
      <c r="C2819">
        <f>ANALOG02[[#This Row],[Column1]]-ANALOG02[[#This Row],[Column2]]</f>
        <v>1</v>
      </c>
      <c r="D2819">
        <f>ANALOG02[[#This Row],[Column3]]-$H$3</f>
        <v>-0.55965559655596553</v>
      </c>
      <c r="E2819">
        <f t="shared" si="44"/>
        <v>-0.19601923291960202</v>
      </c>
    </row>
    <row r="2820" spans="1:5" x14ac:dyDescent="0.3">
      <c r="A2820">
        <v>526</v>
      </c>
      <c r="B2820">
        <v>525</v>
      </c>
      <c r="C2820">
        <f>ANALOG02[[#This Row],[Column1]]-ANALOG02[[#This Row],[Column2]]</f>
        <v>1</v>
      </c>
      <c r="D2820">
        <f>ANALOG02[[#This Row],[Column3]]-$H$3</f>
        <v>-0.55965559655596553</v>
      </c>
      <c r="E2820">
        <f t="shared" si="44"/>
        <v>-0.105110142010511</v>
      </c>
    </row>
    <row r="2821" spans="1:5" x14ac:dyDescent="0.3">
      <c r="A2821">
        <v>526</v>
      </c>
      <c r="B2821">
        <v>525</v>
      </c>
      <c r="C2821">
        <f>ANALOG02[[#This Row],[Column1]]-ANALOG02[[#This Row],[Column2]]</f>
        <v>1</v>
      </c>
      <c r="D2821">
        <f>ANALOG02[[#This Row],[Column3]]-$H$3</f>
        <v>-0.55965559655596553</v>
      </c>
      <c r="E2821">
        <f t="shared" si="44"/>
        <v>-0.105110142010511</v>
      </c>
    </row>
    <row r="2822" spans="1:5" x14ac:dyDescent="0.3">
      <c r="A2822">
        <v>526</v>
      </c>
      <c r="B2822">
        <v>525</v>
      </c>
      <c r="C2822">
        <f>ANALOG02[[#This Row],[Column1]]-ANALOG02[[#This Row],[Column2]]</f>
        <v>1</v>
      </c>
      <c r="D2822">
        <f>ANALOG02[[#This Row],[Column3]]-$H$3</f>
        <v>-0.55965559655596553</v>
      </c>
      <c r="E2822">
        <f t="shared" si="44"/>
        <v>-1.4201051101420075E-2</v>
      </c>
    </row>
    <row r="2823" spans="1:5" x14ac:dyDescent="0.3">
      <c r="A2823">
        <v>526</v>
      </c>
      <c r="B2823">
        <v>525</v>
      </c>
      <c r="C2823">
        <f>ANALOG02[[#This Row],[Column1]]-ANALOG02[[#This Row],[Column2]]</f>
        <v>1</v>
      </c>
      <c r="D2823">
        <f>ANALOG02[[#This Row],[Column3]]-$H$3</f>
        <v>-0.55965559655596553</v>
      </c>
      <c r="E2823">
        <f t="shared" si="44"/>
        <v>-1.4201051101420075E-2</v>
      </c>
    </row>
    <row r="2824" spans="1:5" x14ac:dyDescent="0.3">
      <c r="A2824">
        <v>526</v>
      </c>
      <c r="B2824">
        <v>526</v>
      </c>
      <c r="C2824">
        <f>ANALOG02[[#This Row],[Column1]]-ANALOG02[[#This Row],[Column2]]</f>
        <v>0</v>
      </c>
      <c r="D2824">
        <f>ANALOG02[[#This Row],[Column3]]-$H$3</f>
        <v>-1.5596555965559655</v>
      </c>
      <c r="E2824">
        <f t="shared" si="44"/>
        <v>-1.4201051101420075E-2</v>
      </c>
    </row>
    <row r="2825" spans="1:5" x14ac:dyDescent="0.3">
      <c r="A2825">
        <v>527</v>
      </c>
      <c r="B2825">
        <v>525</v>
      </c>
      <c r="C2825">
        <f>ANALOG02[[#This Row],[Column1]]-ANALOG02[[#This Row],[Column2]]</f>
        <v>2</v>
      </c>
      <c r="D2825">
        <f>ANALOG02[[#This Row],[Column3]]-$H$3</f>
        <v>0.44034440344403447</v>
      </c>
      <c r="E2825">
        <f t="shared" si="44"/>
        <v>0.25852622162585259</v>
      </c>
    </row>
    <row r="2826" spans="1:5" x14ac:dyDescent="0.3">
      <c r="A2826">
        <v>527</v>
      </c>
      <c r="B2826">
        <v>524</v>
      </c>
      <c r="C2826">
        <f>ANALOG02[[#This Row],[Column1]]-ANALOG02[[#This Row],[Column2]]</f>
        <v>3</v>
      </c>
      <c r="D2826">
        <f>ANALOG02[[#This Row],[Column3]]-$H$3</f>
        <v>1.4403444034440345</v>
      </c>
      <c r="E2826">
        <f t="shared" si="44"/>
        <v>0.16761713071676171</v>
      </c>
    </row>
    <row r="2827" spans="1:5" x14ac:dyDescent="0.3">
      <c r="A2827">
        <v>526</v>
      </c>
      <c r="B2827">
        <v>525</v>
      </c>
      <c r="C2827">
        <f>ANALOG02[[#This Row],[Column1]]-ANALOG02[[#This Row],[Column2]]</f>
        <v>1</v>
      </c>
      <c r="D2827">
        <f>ANALOG02[[#This Row],[Column3]]-$H$3</f>
        <v>-0.55965559655596553</v>
      </c>
      <c r="E2827">
        <f t="shared" si="44"/>
        <v>7.6708039807670839E-2</v>
      </c>
    </row>
    <row r="2828" spans="1:5" x14ac:dyDescent="0.3">
      <c r="A2828">
        <v>527</v>
      </c>
      <c r="B2828">
        <v>525</v>
      </c>
      <c r="C2828">
        <f>ANALOG02[[#This Row],[Column1]]-ANALOG02[[#This Row],[Column2]]</f>
        <v>2</v>
      </c>
      <c r="D2828">
        <f>ANALOG02[[#This Row],[Column3]]-$H$3</f>
        <v>0.44034440344403447</v>
      </c>
      <c r="E2828">
        <f t="shared" si="44"/>
        <v>7.6708039807670839E-2</v>
      </c>
    </row>
    <row r="2829" spans="1:5" x14ac:dyDescent="0.3">
      <c r="A2829">
        <v>526</v>
      </c>
      <c r="B2829">
        <v>524</v>
      </c>
      <c r="C2829">
        <f>ANALOG02[[#This Row],[Column1]]-ANALOG02[[#This Row],[Column2]]</f>
        <v>2</v>
      </c>
      <c r="D2829">
        <f>ANALOG02[[#This Row],[Column3]]-$H$3</f>
        <v>0.44034440344403447</v>
      </c>
      <c r="E2829">
        <f t="shared" si="44"/>
        <v>7.6708039807670839E-2</v>
      </c>
    </row>
    <row r="2830" spans="1:5" x14ac:dyDescent="0.3">
      <c r="A2830">
        <v>527</v>
      </c>
      <c r="B2830">
        <v>525</v>
      </c>
      <c r="C2830">
        <f>ANALOG02[[#This Row],[Column1]]-ANALOG02[[#This Row],[Column2]]</f>
        <v>2</v>
      </c>
      <c r="D2830">
        <f>ANALOG02[[#This Row],[Column3]]-$H$3</f>
        <v>0.44034440344403447</v>
      </c>
      <c r="E2830">
        <f t="shared" si="44"/>
        <v>-0.10511014201051098</v>
      </c>
    </row>
    <row r="2831" spans="1:5" x14ac:dyDescent="0.3">
      <c r="A2831">
        <v>526</v>
      </c>
      <c r="B2831">
        <v>525</v>
      </c>
      <c r="C2831">
        <f>ANALOG02[[#This Row],[Column1]]-ANALOG02[[#This Row],[Column2]]</f>
        <v>1</v>
      </c>
      <c r="D2831">
        <f>ANALOG02[[#This Row],[Column3]]-$H$3</f>
        <v>-0.55965559655596553</v>
      </c>
      <c r="E2831">
        <f t="shared" si="44"/>
        <v>-0.19601923291960188</v>
      </c>
    </row>
    <row r="2832" spans="1:5" x14ac:dyDescent="0.3">
      <c r="A2832">
        <v>527</v>
      </c>
      <c r="B2832">
        <v>525</v>
      </c>
      <c r="C2832">
        <f>ANALOG02[[#This Row],[Column1]]-ANALOG02[[#This Row],[Column2]]</f>
        <v>2</v>
      </c>
      <c r="D2832">
        <f>ANALOG02[[#This Row],[Column3]]-$H$3</f>
        <v>0.44034440344403447</v>
      </c>
      <c r="E2832">
        <f t="shared" si="44"/>
        <v>-0.19601923291960188</v>
      </c>
    </row>
    <row r="2833" spans="1:5" x14ac:dyDescent="0.3">
      <c r="A2833">
        <v>527</v>
      </c>
      <c r="B2833">
        <v>526</v>
      </c>
      <c r="C2833">
        <f>ANALOG02[[#This Row],[Column1]]-ANALOG02[[#This Row],[Column2]]</f>
        <v>1</v>
      </c>
      <c r="D2833">
        <f>ANALOG02[[#This Row],[Column3]]-$H$3</f>
        <v>-0.55965559655596553</v>
      </c>
      <c r="E2833">
        <f t="shared" si="44"/>
        <v>-0.19601923291960197</v>
      </c>
    </row>
    <row r="2834" spans="1:5" x14ac:dyDescent="0.3">
      <c r="A2834">
        <v>527</v>
      </c>
      <c r="B2834">
        <v>526</v>
      </c>
      <c r="C2834">
        <f>ANALOG02[[#This Row],[Column1]]-ANALOG02[[#This Row],[Column2]]</f>
        <v>1</v>
      </c>
      <c r="D2834">
        <f>ANALOG02[[#This Row],[Column3]]-$H$3</f>
        <v>-0.55965559655596553</v>
      </c>
      <c r="E2834">
        <f t="shared" si="44"/>
        <v>-0.105110142010511</v>
      </c>
    </row>
    <row r="2835" spans="1:5" x14ac:dyDescent="0.3">
      <c r="A2835">
        <v>527</v>
      </c>
      <c r="B2835">
        <v>524</v>
      </c>
      <c r="C2835">
        <f>ANALOG02[[#This Row],[Column1]]-ANALOG02[[#This Row],[Column2]]</f>
        <v>3</v>
      </c>
      <c r="D2835">
        <f>ANALOG02[[#This Row],[Column3]]-$H$3</f>
        <v>1.4403444034440345</v>
      </c>
      <c r="E2835">
        <f t="shared" si="44"/>
        <v>-0.10511014201051098</v>
      </c>
    </row>
    <row r="2836" spans="1:5" x14ac:dyDescent="0.3">
      <c r="A2836">
        <v>526</v>
      </c>
      <c r="B2836">
        <v>525</v>
      </c>
      <c r="C2836">
        <f>ANALOG02[[#This Row],[Column1]]-ANALOG02[[#This Row],[Column2]]</f>
        <v>1</v>
      </c>
      <c r="D2836">
        <f>ANALOG02[[#This Row],[Column3]]-$H$3</f>
        <v>-0.55965559655596553</v>
      </c>
      <c r="E2836">
        <f t="shared" si="44"/>
        <v>-0.19601923291960197</v>
      </c>
    </row>
    <row r="2837" spans="1:5" x14ac:dyDescent="0.3">
      <c r="A2837">
        <v>526</v>
      </c>
      <c r="B2837">
        <v>524</v>
      </c>
      <c r="C2837">
        <f>ANALOG02[[#This Row],[Column1]]-ANALOG02[[#This Row],[Column2]]</f>
        <v>2</v>
      </c>
      <c r="D2837">
        <f>ANALOG02[[#This Row],[Column3]]-$H$3</f>
        <v>0.44034440344403447</v>
      </c>
      <c r="E2837">
        <f t="shared" si="44"/>
        <v>-0.105110142010511</v>
      </c>
    </row>
    <row r="2838" spans="1:5" x14ac:dyDescent="0.3">
      <c r="A2838">
        <v>526</v>
      </c>
      <c r="B2838">
        <v>525</v>
      </c>
      <c r="C2838">
        <f>ANALOG02[[#This Row],[Column1]]-ANALOG02[[#This Row],[Column2]]</f>
        <v>1</v>
      </c>
      <c r="D2838">
        <f>ANALOG02[[#This Row],[Column3]]-$H$3</f>
        <v>-0.55965559655596553</v>
      </c>
      <c r="E2838">
        <f t="shared" si="44"/>
        <v>-0.19601923291960191</v>
      </c>
    </row>
    <row r="2839" spans="1:5" x14ac:dyDescent="0.3">
      <c r="A2839">
        <v>527</v>
      </c>
      <c r="B2839">
        <v>525</v>
      </c>
      <c r="C2839">
        <f>ANALOG02[[#This Row],[Column1]]-ANALOG02[[#This Row],[Column2]]</f>
        <v>2</v>
      </c>
      <c r="D2839">
        <f>ANALOG02[[#This Row],[Column3]]-$H$3</f>
        <v>0.44034440344403447</v>
      </c>
      <c r="E2839">
        <f t="shared" si="44"/>
        <v>-1.4201051101420075E-2</v>
      </c>
    </row>
    <row r="2840" spans="1:5" x14ac:dyDescent="0.3">
      <c r="A2840">
        <v>526</v>
      </c>
      <c r="B2840">
        <v>526</v>
      </c>
      <c r="C2840">
        <f>ANALOG02[[#This Row],[Column1]]-ANALOG02[[#This Row],[Column2]]</f>
        <v>0</v>
      </c>
      <c r="D2840">
        <f>ANALOG02[[#This Row],[Column3]]-$H$3</f>
        <v>-1.5596555965559655</v>
      </c>
      <c r="E2840">
        <f t="shared" si="44"/>
        <v>-0.105110142010511</v>
      </c>
    </row>
    <row r="2841" spans="1:5" x14ac:dyDescent="0.3">
      <c r="A2841">
        <v>526</v>
      </c>
      <c r="B2841">
        <v>525</v>
      </c>
      <c r="C2841">
        <f>ANALOG02[[#This Row],[Column1]]-ANALOG02[[#This Row],[Column2]]</f>
        <v>1</v>
      </c>
      <c r="D2841">
        <f>ANALOG02[[#This Row],[Column3]]-$H$3</f>
        <v>-0.55965559655596553</v>
      </c>
      <c r="E2841">
        <f t="shared" si="44"/>
        <v>7.6708039807670839E-2</v>
      </c>
    </row>
    <row r="2842" spans="1:5" x14ac:dyDescent="0.3">
      <c r="A2842">
        <v>526</v>
      </c>
      <c r="B2842">
        <v>525</v>
      </c>
      <c r="C2842">
        <f>ANALOG02[[#This Row],[Column1]]-ANALOG02[[#This Row],[Column2]]</f>
        <v>1</v>
      </c>
      <c r="D2842">
        <f>ANALOG02[[#This Row],[Column3]]-$H$3</f>
        <v>-0.55965559655596553</v>
      </c>
      <c r="E2842">
        <f t="shared" si="44"/>
        <v>7.6708039807670839E-2</v>
      </c>
    </row>
    <row r="2843" spans="1:5" x14ac:dyDescent="0.3">
      <c r="A2843">
        <v>527</v>
      </c>
      <c r="B2843">
        <v>525</v>
      </c>
      <c r="C2843">
        <f>ANALOG02[[#This Row],[Column1]]-ANALOG02[[#This Row],[Column2]]</f>
        <v>2</v>
      </c>
      <c r="D2843">
        <f>ANALOG02[[#This Row],[Column3]]-$H$3</f>
        <v>0.44034440344403447</v>
      </c>
      <c r="E2843">
        <f t="shared" si="44"/>
        <v>7.6708039807670853E-2</v>
      </c>
    </row>
    <row r="2844" spans="1:5" x14ac:dyDescent="0.3">
      <c r="A2844">
        <v>527</v>
      </c>
      <c r="B2844">
        <v>525</v>
      </c>
      <c r="C2844">
        <f>ANALOG02[[#This Row],[Column1]]-ANALOG02[[#This Row],[Column2]]</f>
        <v>2</v>
      </c>
      <c r="D2844">
        <f>ANALOG02[[#This Row],[Column3]]-$H$3</f>
        <v>0.44034440344403447</v>
      </c>
      <c r="E2844">
        <f t="shared" si="44"/>
        <v>-1.4201051101420075E-2</v>
      </c>
    </row>
    <row r="2845" spans="1:5" x14ac:dyDescent="0.3">
      <c r="A2845">
        <v>526</v>
      </c>
      <c r="B2845">
        <v>525</v>
      </c>
      <c r="C2845">
        <f>ANALOG02[[#This Row],[Column1]]-ANALOG02[[#This Row],[Column2]]</f>
        <v>1</v>
      </c>
      <c r="D2845">
        <f>ANALOG02[[#This Row],[Column3]]-$H$3</f>
        <v>-0.55965559655596553</v>
      </c>
      <c r="E2845">
        <f t="shared" si="44"/>
        <v>-1.4201051101420075E-2</v>
      </c>
    </row>
    <row r="2846" spans="1:5" x14ac:dyDescent="0.3">
      <c r="A2846">
        <v>527</v>
      </c>
      <c r="B2846">
        <v>525</v>
      </c>
      <c r="C2846">
        <f>ANALOG02[[#This Row],[Column1]]-ANALOG02[[#This Row],[Column2]]</f>
        <v>2</v>
      </c>
      <c r="D2846">
        <f>ANALOG02[[#This Row],[Column3]]-$H$3</f>
        <v>0.44034440344403447</v>
      </c>
      <c r="E2846">
        <f t="shared" si="44"/>
        <v>-1.4201051101420075E-2</v>
      </c>
    </row>
    <row r="2847" spans="1:5" x14ac:dyDescent="0.3">
      <c r="A2847">
        <v>527</v>
      </c>
      <c r="B2847">
        <v>525</v>
      </c>
      <c r="C2847">
        <f>ANALOG02[[#This Row],[Column1]]-ANALOG02[[#This Row],[Column2]]</f>
        <v>2</v>
      </c>
      <c r="D2847">
        <f>ANALOG02[[#This Row],[Column3]]-$H$3</f>
        <v>0.44034440344403447</v>
      </c>
      <c r="E2847">
        <f t="shared" si="44"/>
        <v>-1.4201051101420075E-2</v>
      </c>
    </row>
    <row r="2848" spans="1:5" x14ac:dyDescent="0.3">
      <c r="A2848">
        <v>526</v>
      </c>
      <c r="B2848">
        <v>525</v>
      </c>
      <c r="C2848">
        <f>ANALOG02[[#This Row],[Column1]]-ANALOG02[[#This Row],[Column2]]</f>
        <v>1</v>
      </c>
      <c r="D2848">
        <f>ANALOG02[[#This Row],[Column3]]-$H$3</f>
        <v>-0.55965559655596553</v>
      </c>
      <c r="E2848">
        <f t="shared" si="44"/>
        <v>-0.10511014201051098</v>
      </c>
    </row>
    <row r="2849" spans="1:5" x14ac:dyDescent="0.3">
      <c r="A2849">
        <v>527</v>
      </c>
      <c r="B2849">
        <v>524</v>
      </c>
      <c r="C2849">
        <f>ANALOG02[[#This Row],[Column1]]-ANALOG02[[#This Row],[Column2]]</f>
        <v>3</v>
      </c>
      <c r="D2849">
        <f>ANALOG02[[#This Row],[Column3]]-$H$3</f>
        <v>1.4403444034440345</v>
      </c>
      <c r="E2849">
        <f t="shared" si="44"/>
        <v>-1.4201051101420075E-2</v>
      </c>
    </row>
    <row r="2850" spans="1:5" x14ac:dyDescent="0.3">
      <c r="A2850">
        <v>526</v>
      </c>
      <c r="B2850">
        <v>525</v>
      </c>
      <c r="C2850">
        <f>ANALOG02[[#This Row],[Column1]]-ANALOG02[[#This Row],[Column2]]</f>
        <v>1</v>
      </c>
      <c r="D2850">
        <f>ANALOG02[[#This Row],[Column3]]-$H$3</f>
        <v>-0.55965559655596553</v>
      </c>
      <c r="E2850">
        <f t="shared" si="44"/>
        <v>-1.4201051101420094E-2</v>
      </c>
    </row>
    <row r="2851" spans="1:5" x14ac:dyDescent="0.3">
      <c r="A2851">
        <v>527</v>
      </c>
      <c r="B2851">
        <v>525</v>
      </c>
      <c r="C2851">
        <f>ANALOG02[[#This Row],[Column1]]-ANALOG02[[#This Row],[Column2]]</f>
        <v>2</v>
      </c>
      <c r="D2851">
        <f>ANALOG02[[#This Row],[Column3]]-$H$3</f>
        <v>0.44034440344403447</v>
      </c>
      <c r="E2851">
        <f t="shared" si="44"/>
        <v>7.6708039807670839E-2</v>
      </c>
    </row>
    <row r="2852" spans="1:5" x14ac:dyDescent="0.3">
      <c r="A2852">
        <v>526</v>
      </c>
      <c r="B2852">
        <v>525</v>
      </c>
      <c r="C2852">
        <f>ANALOG02[[#This Row],[Column1]]-ANALOG02[[#This Row],[Column2]]</f>
        <v>1</v>
      </c>
      <c r="D2852">
        <f>ANALOG02[[#This Row],[Column3]]-$H$3</f>
        <v>-0.55965559655596553</v>
      </c>
      <c r="E2852">
        <f t="shared" si="44"/>
        <v>7.6708039807670839E-2</v>
      </c>
    </row>
    <row r="2853" spans="1:5" x14ac:dyDescent="0.3">
      <c r="A2853">
        <v>526</v>
      </c>
      <c r="B2853">
        <v>525</v>
      </c>
      <c r="C2853">
        <f>ANALOG02[[#This Row],[Column1]]-ANALOG02[[#This Row],[Column2]]</f>
        <v>1</v>
      </c>
      <c r="D2853">
        <f>ANALOG02[[#This Row],[Column3]]-$H$3</f>
        <v>-0.55965559655596553</v>
      </c>
      <c r="E2853">
        <f t="shared" si="44"/>
        <v>7.6708039807670839E-2</v>
      </c>
    </row>
    <row r="2854" spans="1:5" x14ac:dyDescent="0.3">
      <c r="A2854">
        <v>526</v>
      </c>
      <c r="B2854">
        <v>525</v>
      </c>
      <c r="C2854">
        <f>ANALOG02[[#This Row],[Column1]]-ANALOG02[[#This Row],[Column2]]</f>
        <v>1</v>
      </c>
      <c r="D2854">
        <f>ANALOG02[[#This Row],[Column3]]-$H$3</f>
        <v>-0.55965559655596553</v>
      </c>
      <c r="E2854">
        <f t="shared" si="44"/>
        <v>7.6708039807670839E-2</v>
      </c>
    </row>
    <row r="2855" spans="1:5" x14ac:dyDescent="0.3">
      <c r="A2855">
        <v>527</v>
      </c>
      <c r="B2855">
        <v>525</v>
      </c>
      <c r="C2855">
        <f>ANALOG02[[#This Row],[Column1]]-ANALOG02[[#This Row],[Column2]]</f>
        <v>2</v>
      </c>
      <c r="D2855">
        <f>ANALOG02[[#This Row],[Column3]]-$H$3</f>
        <v>0.44034440344403447</v>
      </c>
      <c r="E2855">
        <f t="shared" si="44"/>
        <v>0.25852622162585265</v>
      </c>
    </row>
    <row r="2856" spans="1:5" x14ac:dyDescent="0.3">
      <c r="A2856">
        <v>526</v>
      </c>
      <c r="B2856">
        <v>525</v>
      </c>
      <c r="C2856">
        <f>ANALOG02[[#This Row],[Column1]]-ANALOG02[[#This Row],[Column2]]</f>
        <v>1</v>
      </c>
      <c r="D2856">
        <f>ANALOG02[[#This Row],[Column3]]-$H$3</f>
        <v>-0.55965559655596553</v>
      </c>
      <c r="E2856">
        <f t="shared" si="44"/>
        <v>0.16761713071676179</v>
      </c>
    </row>
    <row r="2857" spans="1:5" x14ac:dyDescent="0.3">
      <c r="A2857">
        <v>526</v>
      </c>
      <c r="B2857">
        <v>524</v>
      </c>
      <c r="C2857">
        <f>ANALOG02[[#This Row],[Column1]]-ANALOG02[[#This Row],[Column2]]</f>
        <v>2</v>
      </c>
      <c r="D2857">
        <f>ANALOG02[[#This Row],[Column3]]-$H$3</f>
        <v>0.44034440344403447</v>
      </c>
      <c r="E2857">
        <f t="shared" si="44"/>
        <v>0.25852622162585259</v>
      </c>
    </row>
    <row r="2858" spans="1:5" x14ac:dyDescent="0.3">
      <c r="A2858">
        <v>527</v>
      </c>
      <c r="B2858">
        <v>526</v>
      </c>
      <c r="C2858">
        <f>ANALOG02[[#This Row],[Column1]]-ANALOG02[[#This Row],[Column2]]</f>
        <v>1</v>
      </c>
      <c r="D2858">
        <f>ANALOG02[[#This Row],[Column3]]-$H$3</f>
        <v>-0.55965559655596553</v>
      </c>
      <c r="E2858">
        <f t="shared" si="44"/>
        <v>0.16761713071676174</v>
      </c>
    </row>
    <row r="2859" spans="1:5" x14ac:dyDescent="0.3">
      <c r="A2859">
        <v>527</v>
      </c>
      <c r="B2859">
        <v>525</v>
      </c>
      <c r="C2859">
        <f>ANALOG02[[#This Row],[Column1]]-ANALOG02[[#This Row],[Column2]]</f>
        <v>2</v>
      </c>
      <c r="D2859">
        <f>ANALOG02[[#This Row],[Column3]]-$H$3</f>
        <v>0.44034440344403447</v>
      </c>
      <c r="E2859">
        <f t="shared" si="44"/>
        <v>0.25852622162585259</v>
      </c>
    </row>
    <row r="2860" spans="1:5" x14ac:dyDescent="0.3">
      <c r="A2860">
        <v>527</v>
      </c>
      <c r="B2860">
        <v>524</v>
      </c>
      <c r="C2860">
        <f>ANALOG02[[#This Row],[Column1]]-ANALOG02[[#This Row],[Column2]]</f>
        <v>3</v>
      </c>
      <c r="D2860">
        <f>ANALOG02[[#This Row],[Column3]]-$H$3</f>
        <v>1.4403444034440345</v>
      </c>
      <c r="E2860">
        <f t="shared" si="44"/>
        <v>0.25852622162585265</v>
      </c>
    </row>
    <row r="2861" spans="1:5" x14ac:dyDescent="0.3">
      <c r="A2861">
        <v>527</v>
      </c>
      <c r="B2861">
        <v>525</v>
      </c>
      <c r="C2861">
        <f>ANALOG02[[#This Row],[Column1]]-ANALOG02[[#This Row],[Column2]]</f>
        <v>2</v>
      </c>
      <c r="D2861">
        <f>ANALOG02[[#This Row],[Column3]]-$H$3</f>
        <v>0.44034440344403447</v>
      </c>
      <c r="E2861">
        <f t="shared" si="44"/>
        <v>7.6708039807670839E-2</v>
      </c>
    </row>
    <row r="2862" spans="1:5" x14ac:dyDescent="0.3">
      <c r="A2862">
        <v>527</v>
      </c>
      <c r="B2862">
        <v>525</v>
      </c>
      <c r="C2862">
        <f>ANALOG02[[#This Row],[Column1]]-ANALOG02[[#This Row],[Column2]]</f>
        <v>2</v>
      </c>
      <c r="D2862">
        <f>ANALOG02[[#This Row],[Column3]]-$H$3</f>
        <v>0.44034440344403447</v>
      </c>
      <c r="E2862">
        <f t="shared" si="44"/>
        <v>-1.4201051101420075E-2</v>
      </c>
    </row>
    <row r="2863" spans="1:5" x14ac:dyDescent="0.3">
      <c r="A2863">
        <v>526</v>
      </c>
      <c r="B2863">
        <v>525</v>
      </c>
      <c r="C2863">
        <f>ANALOG02[[#This Row],[Column1]]-ANALOG02[[#This Row],[Column2]]</f>
        <v>1</v>
      </c>
      <c r="D2863">
        <f>ANALOG02[[#This Row],[Column3]]-$H$3</f>
        <v>-0.55965559655596553</v>
      </c>
      <c r="E2863">
        <f t="shared" si="44"/>
        <v>-0.10511014201051098</v>
      </c>
    </row>
    <row r="2864" spans="1:5" x14ac:dyDescent="0.3">
      <c r="A2864">
        <v>527</v>
      </c>
      <c r="B2864">
        <v>526</v>
      </c>
      <c r="C2864">
        <f>ANALOG02[[#This Row],[Column1]]-ANALOG02[[#This Row],[Column2]]</f>
        <v>1</v>
      </c>
      <c r="D2864">
        <f>ANALOG02[[#This Row],[Column3]]-$H$3</f>
        <v>-0.55965559655596553</v>
      </c>
      <c r="E2864">
        <f t="shared" si="44"/>
        <v>-1.4201051101420075E-2</v>
      </c>
    </row>
    <row r="2865" spans="1:5" x14ac:dyDescent="0.3">
      <c r="A2865">
        <v>527</v>
      </c>
      <c r="B2865">
        <v>524</v>
      </c>
      <c r="C2865">
        <f>ANALOG02[[#This Row],[Column1]]-ANALOG02[[#This Row],[Column2]]</f>
        <v>3</v>
      </c>
      <c r="D2865">
        <f>ANALOG02[[#This Row],[Column3]]-$H$3</f>
        <v>1.4403444034440345</v>
      </c>
      <c r="E2865">
        <f t="shared" si="44"/>
        <v>-1.4201051101420075E-2</v>
      </c>
    </row>
    <row r="2866" spans="1:5" x14ac:dyDescent="0.3">
      <c r="A2866">
        <v>526</v>
      </c>
      <c r="B2866">
        <v>525</v>
      </c>
      <c r="C2866">
        <f>ANALOG02[[#This Row],[Column1]]-ANALOG02[[#This Row],[Column2]]</f>
        <v>1</v>
      </c>
      <c r="D2866">
        <f>ANALOG02[[#This Row],[Column3]]-$H$3</f>
        <v>-0.55965559655596553</v>
      </c>
      <c r="E2866">
        <f t="shared" si="44"/>
        <v>-0.10511014201051098</v>
      </c>
    </row>
    <row r="2867" spans="1:5" x14ac:dyDescent="0.3">
      <c r="A2867">
        <v>526</v>
      </c>
      <c r="B2867">
        <v>524</v>
      </c>
      <c r="C2867">
        <f>ANALOG02[[#This Row],[Column1]]-ANALOG02[[#This Row],[Column2]]</f>
        <v>2</v>
      </c>
      <c r="D2867">
        <f>ANALOG02[[#This Row],[Column3]]-$H$3</f>
        <v>0.44034440344403447</v>
      </c>
      <c r="E2867">
        <f t="shared" si="44"/>
        <v>-0.10511014201051098</v>
      </c>
    </row>
    <row r="2868" spans="1:5" x14ac:dyDescent="0.3">
      <c r="A2868">
        <v>526</v>
      </c>
      <c r="B2868">
        <v>525</v>
      </c>
      <c r="C2868">
        <f>ANALOG02[[#This Row],[Column1]]-ANALOG02[[#This Row],[Column2]]</f>
        <v>1</v>
      </c>
      <c r="D2868">
        <f>ANALOG02[[#This Row],[Column3]]-$H$3</f>
        <v>-0.55965559655596553</v>
      </c>
      <c r="E2868">
        <f t="shared" si="44"/>
        <v>-0.19601923291960188</v>
      </c>
    </row>
    <row r="2869" spans="1:5" x14ac:dyDescent="0.3">
      <c r="A2869">
        <v>527</v>
      </c>
      <c r="B2869">
        <v>525</v>
      </c>
      <c r="C2869">
        <f>ANALOG02[[#This Row],[Column1]]-ANALOG02[[#This Row],[Column2]]</f>
        <v>2</v>
      </c>
      <c r="D2869">
        <f>ANALOG02[[#This Row],[Column3]]-$H$3</f>
        <v>0.44034440344403447</v>
      </c>
      <c r="E2869">
        <f t="shared" si="44"/>
        <v>-0.10511014201051098</v>
      </c>
    </row>
    <row r="2870" spans="1:5" x14ac:dyDescent="0.3">
      <c r="A2870">
        <v>527</v>
      </c>
      <c r="B2870">
        <v>525</v>
      </c>
      <c r="C2870">
        <f>ANALOG02[[#This Row],[Column1]]-ANALOG02[[#This Row],[Column2]]</f>
        <v>2</v>
      </c>
      <c r="D2870">
        <f>ANALOG02[[#This Row],[Column3]]-$H$3</f>
        <v>0.44034440344403447</v>
      </c>
      <c r="E2870">
        <f t="shared" si="44"/>
        <v>-0.19601923291960191</v>
      </c>
    </row>
    <row r="2871" spans="1:5" x14ac:dyDescent="0.3">
      <c r="A2871">
        <v>526</v>
      </c>
      <c r="B2871">
        <v>525</v>
      </c>
      <c r="C2871">
        <f>ANALOG02[[#This Row],[Column1]]-ANALOG02[[#This Row],[Column2]]</f>
        <v>1</v>
      </c>
      <c r="D2871">
        <f>ANALOG02[[#This Row],[Column3]]-$H$3</f>
        <v>-0.55965559655596553</v>
      </c>
      <c r="E2871">
        <f t="shared" si="44"/>
        <v>-0.19601923291960197</v>
      </c>
    </row>
    <row r="2872" spans="1:5" x14ac:dyDescent="0.3">
      <c r="A2872">
        <v>527</v>
      </c>
      <c r="B2872">
        <v>526</v>
      </c>
      <c r="C2872">
        <f>ANALOG02[[#This Row],[Column1]]-ANALOG02[[#This Row],[Column2]]</f>
        <v>1</v>
      </c>
      <c r="D2872">
        <f>ANALOG02[[#This Row],[Column3]]-$H$3</f>
        <v>-0.55965559655596553</v>
      </c>
      <c r="E2872">
        <f t="shared" si="44"/>
        <v>-0.105110142010511</v>
      </c>
    </row>
    <row r="2873" spans="1:5" x14ac:dyDescent="0.3">
      <c r="A2873">
        <v>526</v>
      </c>
      <c r="B2873">
        <v>525</v>
      </c>
      <c r="C2873">
        <f>ANALOG02[[#This Row],[Column1]]-ANALOG02[[#This Row],[Column2]]</f>
        <v>1</v>
      </c>
      <c r="D2873">
        <f>ANALOG02[[#This Row],[Column3]]-$H$3</f>
        <v>-0.55965559655596553</v>
      </c>
      <c r="E2873">
        <f t="shared" si="44"/>
        <v>-0.10511014201051098</v>
      </c>
    </row>
    <row r="2874" spans="1:5" x14ac:dyDescent="0.3">
      <c r="A2874">
        <v>527</v>
      </c>
      <c r="B2874">
        <v>525</v>
      </c>
      <c r="C2874">
        <f>ANALOG02[[#This Row],[Column1]]-ANALOG02[[#This Row],[Column2]]</f>
        <v>2</v>
      </c>
      <c r="D2874">
        <f>ANALOG02[[#This Row],[Column3]]-$H$3</f>
        <v>0.44034440344403447</v>
      </c>
      <c r="E2874">
        <f t="shared" si="44"/>
        <v>-0.10511014201051098</v>
      </c>
    </row>
    <row r="2875" spans="1:5" x14ac:dyDescent="0.3">
      <c r="A2875">
        <v>526</v>
      </c>
      <c r="B2875">
        <v>525</v>
      </c>
      <c r="C2875">
        <f>ANALOG02[[#This Row],[Column1]]-ANALOG02[[#This Row],[Column2]]</f>
        <v>1</v>
      </c>
      <c r="D2875">
        <f>ANALOG02[[#This Row],[Column3]]-$H$3</f>
        <v>-0.55965559655596553</v>
      </c>
      <c r="E2875">
        <f t="shared" si="44"/>
        <v>-0.10511014201051098</v>
      </c>
    </row>
    <row r="2876" spans="1:5" x14ac:dyDescent="0.3">
      <c r="A2876">
        <v>526</v>
      </c>
      <c r="B2876">
        <v>524</v>
      </c>
      <c r="C2876">
        <f>ANALOG02[[#This Row],[Column1]]-ANALOG02[[#This Row],[Column2]]</f>
        <v>2</v>
      </c>
      <c r="D2876">
        <f>ANALOG02[[#This Row],[Column3]]-$H$3</f>
        <v>0.44034440344403447</v>
      </c>
      <c r="E2876">
        <f t="shared" si="44"/>
        <v>-1.4201051101420075E-2</v>
      </c>
    </row>
    <row r="2877" spans="1:5" x14ac:dyDescent="0.3">
      <c r="A2877">
        <v>526</v>
      </c>
      <c r="B2877">
        <v>525</v>
      </c>
      <c r="C2877">
        <f>ANALOG02[[#This Row],[Column1]]-ANALOG02[[#This Row],[Column2]]</f>
        <v>1</v>
      </c>
      <c r="D2877">
        <f>ANALOG02[[#This Row],[Column3]]-$H$3</f>
        <v>-0.55965559655596553</v>
      </c>
      <c r="E2877">
        <f t="shared" si="44"/>
        <v>7.6708039807670839E-2</v>
      </c>
    </row>
    <row r="2878" spans="1:5" x14ac:dyDescent="0.3">
      <c r="A2878">
        <v>526</v>
      </c>
      <c r="B2878">
        <v>525</v>
      </c>
      <c r="C2878">
        <f>ANALOG02[[#This Row],[Column1]]-ANALOG02[[#This Row],[Column2]]</f>
        <v>1</v>
      </c>
      <c r="D2878">
        <f>ANALOG02[[#This Row],[Column3]]-$H$3</f>
        <v>-0.55965559655596553</v>
      </c>
      <c r="E2878">
        <f t="shared" si="44"/>
        <v>7.6708039807670839E-2</v>
      </c>
    </row>
    <row r="2879" spans="1:5" x14ac:dyDescent="0.3">
      <c r="A2879">
        <v>526</v>
      </c>
      <c r="B2879">
        <v>524</v>
      </c>
      <c r="C2879">
        <f>ANALOG02[[#This Row],[Column1]]-ANALOG02[[#This Row],[Column2]]</f>
        <v>2</v>
      </c>
      <c r="D2879">
        <f>ANALOG02[[#This Row],[Column3]]-$H$3</f>
        <v>0.44034440344403447</v>
      </c>
      <c r="E2879">
        <f t="shared" si="44"/>
        <v>0.16761713071676174</v>
      </c>
    </row>
    <row r="2880" spans="1:5" x14ac:dyDescent="0.3">
      <c r="A2880">
        <v>526</v>
      </c>
      <c r="B2880">
        <v>525</v>
      </c>
      <c r="C2880">
        <f>ANALOG02[[#This Row],[Column1]]-ANALOG02[[#This Row],[Column2]]</f>
        <v>1</v>
      </c>
      <c r="D2880">
        <f>ANALOG02[[#This Row],[Column3]]-$H$3</f>
        <v>-0.55965559655596553</v>
      </c>
      <c r="E2880">
        <f t="shared" si="44"/>
        <v>0.16761713071676174</v>
      </c>
    </row>
    <row r="2881" spans="1:5" x14ac:dyDescent="0.3">
      <c r="A2881">
        <v>527</v>
      </c>
      <c r="B2881">
        <v>525</v>
      </c>
      <c r="C2881">
        <f>ANALOG02[[#This Row],[Column1]]-ANALOG02[[#This Row],[Column2]]</f>
        <v>2</v>
      </c>
      <c r="D2881">
        <f>ANALOG02[[#This Row],[Column3]]-$H$3</f>
        <v>0.44034440344403447</v>
      </c>
      <c r="E2881">
        <f t="shared" si="44"/>
        <v>0.25852622162585265</v>
      </c>
    </row>
    <row r="2882" spans="1:5" x14ac:dyDescent="0.3">
      <c r="A2882">
        <v>527</v>
      </c>
      <c r="B2882">
        <v>525</v>
      </c>
      <c r="C2882">
        <f>ANALOG02[[#This Row],[Column1]]-ANALOG02[[#This Row],[Column2]]</f>
        <v>2</v>
      </c>
      <c r="D2882">
        <f>ANALOG02[[#This Row],[Column3]]-$H$3</f>
        <v>0.44034440344403447</v>
      </c>
      <c r="E2882">
        <f t="shared" ref="E2882:E2945" si="45">AVERAGE(D2882:D2892)</f>
        <v>0.25852622162585265</v>
      </c>
    </row>
    <row r="2883" spans="1:5" x14ac:dyDescent="0.3">
      <c r="A2883">
        <v>526</v>
      </c>
      <c r="B2883">
        <v>525</v>
      </c>
      <c r="C2883">
        <f>ANALOG02[[#This Row],[Column1]]-ANALOG02[[#This Row],[Column2]]</f>
        <v>1</v>
      </c>
      <c r="D2883">
        <f>ANALOG02[[#This Row],[Column3]]-$H$3</f>
        <v>-0.55965559655596553</v>
      </c>
      <c r="E2883">
        <f t="shared" si="45"/>
        <v>0.16761713071676174</v>
      </c>
    </row>
    <row r="2884" spans="1:5" x14ac:dyDescent="0.3">
      <c r="A2884">
        <v>527</v>
      </c>
      <c r="B2884">
        <v>526</v>
      </c>
      <c r="C2884">
        <f>ANALOG02[[#This Row],[Column1]]-ANALOG02[[#This Row],[Column2]]</f>
        <v>1</v>
      </c>
      <c r="D2884">
        <f>ANALOG02[[#This Row],[Column3]]-$H$3</f>
        <v>-0.55965559655596553</v>
      </c>
      <c r="E2884">
        <f t="shared" si="45"/>
        <v>0.16761713071676171</v>
      </c>
    </row>
    <row r="2885" spans="1:5" x14ac:dyDescent="0.3">
      <c r="A2885">
        <v>527</v>
      </c>
      <c r="B2885">
        <v>525</v>
      </c>
      <c r="C2885">
        <f>ANALOG02[[#This Row],[Column1]]-ANALOG02[[#This Row],[Column2]]</f>
        <v>2</v>
      </c>
      <c r="D2885">
        <f>ANALOG02[[#This Row],[Column3]]-$H$3</f>
        <v>0.44034440344403447</v>
      </c>
      <c r="E2885">
        <f t="shared" si="45"/>
        <v>0.16761713071676171</v>
      </c>
    </row>
    <row r="2886" spans="1:5" x14ac:dyDescent="0.3">
      <c r="A2886">
        <v>527</v>
      </c>
      <c r="B2886">
        <v>525</v>
      </c>
      <c r="C2886">
        <f>ANALOG02[[#This Row],[Column1]]-ANALOG02[[#This Row],[Column2]]</f>
        <v>2</v>
      </c>
      <c r="D2886">
        <f>ANALOG02[[#This Row],[Column3]]-$H$3</f>
        <v>0.44034440344403447</v>
      </c>
      <c r="E2886">
        <f t="shared" si="45"/>
        <v>0.16761713071676165</v>
      </c>
    </row>
    <row r="2887" spans="1:5" x14ac:dyDescent="0.3">
      <c r="A2887">
        <v>527</v>
      </c>
      <c r="B2887">
        <v>524</v>
      </c>
      <c r="C2887">
        <f>ANALOG02[[#This Row],[Column1]]-ANALOG02[[#This Row],[Column2]]</f>
        <v>3</v>
      </c>
      <c r="D2887">
        <f>ANALOG02[[#This Row],[Column3]]-$H$3</f>
        <v>1.4403444034440345</v>
      </c>
      <c r="E2887">
        <f t="shared" si="45"/>
        <v>0.16761713071676168</v>
      </c>
    </row>
    <row r="2888" spans="1:5" x14ac:dyDescent="0.3">
      <c r="A2888">
        <v>526</v>
      </c>
      <c r="B2888">
        <v>525</v>
      </c>
      <c r="C2888">
        <f>ANALOG02[[#This Row],[Column1]]-ANALOG02[[#This Row],[Column2]]</f>
        <v>1</v>
      </c>
      <c r="D2888">
        <f>ANALOG02[[#This Row],[Column3]]-$H$3</f>
        <v>-0.55965559655596553</v>
      </c>
      <c r="E2888">
        <f t="shared" si="45"/>
        <v>-1.4201051101420075E-2</v>
      </c>
    </row>
    <row r="2889" spans="1:5" x14ac:dyDescent="0.3">
      <c r="A2889">
        <v>527</v>
      </c>
      <c r="B2889">
        <v>525</v>
      </c>
      <c r="C2889">
        <f>ANALOG02[[#This Row],[Column1]]-ANALOG02[[#This Row],[Column2]]</f>
        <v>2</v>
      </c>
      <c r="D2889">
        <f>ANALOG02[[#This Row],[Column3]]-$H$3</f>
        <v>0.44034440344403447</v>
      </c>
      <c r="E2889">
        <f t="shared" si="45"/>
        <v>-1.4201051101420075E-2</v>
      </c>
    </row>
    <row r="2890" spans="1:5" x14ac:dyDescent="0.3">
      <c r="A2890">
        <v>527</v>
      </c>
      <c r="B2890">
        <v>525</v>
      </c>
      <c r="C2890">
        <f>ANALOG02[[#This Row],[Column1]]-ANALOG02[[#This Row],[Column2]]</f>
        <v>2</v>
      </c>
      <c r="D2890">
        <f>ANALOG02[[#This Row],[Column3]]-$H$3</f>
        <v>0.44034440344403447</v>
      </c>
      <c r="E2890">
        <f t="shared" si="45"/>
        <v>-1.4201051101420075E-2</v>
      </c>
    </row>
    <row r="2891" spans="1:5" x14ac:dyDescent="0.3">
      <c r="A2891">
        <v>526</v>
      </c>
      <c r="B2891">
        <v>524</v>
      </c>
      <c r="C2891">
        <f>ANALOG02[[#This Row],[Column1]]-ANALOG02[[#This Row],[Column2]]</f>
        <v>2</v>
      </c>
      <c r="D2891">
        <f>ANALOG02[[#This Row],[Column3]]-$H$3</f>
        <v>0.44034440344403447</v>
      </c>
      <c r="E2891">
        <f t="shared" si="45"/>
        <v>-1.4201051101420075E-2</v>
      </c>
    </row>
    <row r="2892" spans="1:5" x14ac:dyDescent="0.3">
      <c r="A2892">
        <v>526</v>
      </c>
      <c r="B2892">
        <v>524</v>
      </c>
      <c r="C2892">
        <f>ANALOG02[[#This Row],[Column1]]-ANALOG02[[#This Row],[Column2]]</f>
        <v>2</v>
      </c>
      <c r="D2892">
        <f>ANALOG02[[#This Row],[Column3]]-$H$3</f>
        <v>0.44034440344403447</v>
      </c>
      <c r="E2892">
        <f t="shared" si="45"/>
        <v>-1.4201051101420075E-2</v>
      </c>
    </row>
    <row r="2893" spans="1:5" x14ac:dyDescent="0.3">
      <c r="A2893">
        <v>526</v>
      </c>
      <c r="B2893">
        <v>525</v>
      </c>
      <c r="C2893">
        <f>ANALOG02[[#This Row],[Column1]]-ANALOG02[[#This Row],[Column2]]</f>
        <v>1</v>
      </c>
      <c r="D2893">
        <f>ANALOG02[[#This Row],[Column3]]-$H$3</f>
        <v>-0.55965559655596553</v>
      </c>
      <c r="E2893">
        <f t="shared" si="45"/>
        <v>-0.19601923291960188</v>
      </c>
    </row>
    <row r="2894" spans="1:5" x14ac:dyDescent="0.3">
      <c r="A2894">
        <v>527</v>
      </c>
      <c r="B2894">
        <v>526</v>
      </c>
      <c r="C2894">
        <f>ANALOG02[[#This Row],[Column1]]-ANALOG02[[#This Row],[Column2]]</f>
        <v>1</v>
      </c>
      <c r="D2894">
        <f>ANALOG02[[#This Row],[Column3]]-$H$3</f>
        <v>-0.55965559655596553</v>
      </c>
      <c r="E2894">
        <f t="shared" si="45"/>
        <v>-0.19601923291960188</v>
      </c>
    </row>
    <row r="2895" spans="1:5" x14ac:dyDescent="0.3">
      <c r="A2895">
        <v>526</v>
      </c>
      <c r="B2895">
        <v>525</v>
      </c>
      <c r="C2895">
        <f>ANALOG02[[#This Row],[Column1]]-ANALOG02[[#This Row],[Column2]]</f>
        <v>1</v>
      </c>
      <c r="D2895">
        <f>ANALOG02[[#This Row],[Column3]]-$H$3</f>
        <v>-0.55965559655596553</v>
      </c>
      <c r="E2895">
        <f t="shared" si="45"/>
        <v>-0.10511014201051098</v>
      </c>
    </row>
    <row r="2896" spans="1:5" x14ac:dyDescent="0.3">
      <c r="A2896">
        <v>527</v>
      </c>
      <c r="B2896">
        <v>525</v>
      </c>
      <c r="C2896">
        <f>ANALOG02[[#This Row],[Column1]]-ANALOG02[[#This Row],[Column2]]</f>
        <v>2</v>
      </c>
      <c r="D2896">
        <f>ANALOG02[[#This Row],[Column3]]-$H$3</f>
        <v>0.44034440344403447</v>
      </c>
      <c r="E2896">
        <f t="shared" si="45"/>
        <v>-0.10511014201051098</v>
      </c>
    </row>
    <row r="2897" spans="1:5" x14ac:dyDescent="0.3">
      <c r="A2897">
        <v>526</v>
      </c>
      <c r="B2897">
        <v>524</v>
      </c>
      <c r="C2897">
        <f>ANALOG02[[#This Row],[Column1]]-ANALOG02[[#This Row],[Column2]]</f>
        <v>2</v>
      </c>
      <c r="D2897">
        <f>ANALOG02[[#This Row],[Column3]]-$H$3</f>
        <v>0.44034440344403447</v>
      </c>
      <c r="E2897">
        <f t="shared" si="45"/>
        <v>-0.10511014201051098</v>
      </c>
    </row>
    <row r="2898" spans="1:5" x14ac:dyDescent="0.3">
      <c r="A2898">
        <v>526</v>
      </c>
      <c r="B2898">
        <v>525</v>
      </c>
      <c r="C2898">
        <f>ANALOG02[[#This Row],[Column1]]-ANALOG02[[#This Row],[Column2]]</f>
        <v>1</v>
      </c>
      <c r="D2898">
        <f>ANALOG02[[#This Row],[Column3]]-$H$3</f>
        <v>-0.55965559655596553</v>
      </c>
      <c r="E2898">
        <f t="shared" si="45"/>
        <v>-0.105110142010511</v>
      </c>
    </row>
    <row r="2899" spans="1:5" x14ac:dyDescent="0.3">
      <c r="A2899">
        <v>526</v>
      </c>
      <c r="B2899">
        <v>525</v>
      </c>
      <c r="C2899">
        <f>ANALOG02[[#This Row],[Column1]]-ANALOG02[[#This Row],[Column2]]</f>
        <v>1</v>
      </c>
      <c r="D2899">
        <f>ANALOG02[[#This Row],[Column3]]-$H$3</f>
        <v>-0.55965559655596553</v>
      </c>
      <c r="E2899">
        <f t="shared" si="45"/>
        <v>-1.4201051101420075E-2</v>
      </c>
    </row>
    <row r="2900" spans="1:5" x14ac:dyDescent="0.3">
      <c r="A2900">
        <v>527</v>
      </c>
      <c r="B2900">
        <v>525</v>
      </c>
      <c r="C2900">
        <f>ANALOG02[[#This Row],[Column1]]-ANALOG02[[#This Row],[Column2]]</f>
        <v>2</v>
      </c>
      <c r="D2900">
        <f>ANALOG02[[#This Row],[Column3]]-$H$3</f>
        <v>0.44034440344403447</v>
      </c>
      <c r="E2900">
        <f t="shared" si="45"/>
        <v>-1.4201051101420075E-2</v>
      </c>
    </row>
    <row r="2901" spans="1:5" x14ac:dyDescent="0.3">
      <c r="A2901">
        <v>527</v>
      </c>
      <c r="B2901">
        <v>525</v>
      </c>
      <c r="C2901">
        <f>ANALOG02[[#This Row],[Column1]]-ANALOG02[[#This Row],[Column2]]</f>
        <v>2</v>
      </c>
      <c r="D2901">
        <f>ANALOG02[[#This Row],[Column3]]-$H$3</f>
        <v>0.44034440344403447</v>
      </c>
      <c r="E2901">
        <f t="shared" si="45"/>
        <v>-1.4201051101420075E-2</v>
      </c>
    </row>
    <row r="2902" spans="1:5" x14ac:dyDescent="0.3">
      <c r="A2902">
        <v>527</v>
      </c>
      <c r="B2902">
        <v>525</v>
      </c>
      <c r="C2902">
        <f>ANALOG02[[#This Row],[Column1]]-ANALOG02[[#This Row],[Column2]]</f>
        <v>2</v>
      </c>
      <c r="D2902">
        <f>ANALOG02[[#This Row],[Column3]]-$H$3</f>
        <v>0.44034440344403447</v>
      </c>
      <c r="E2902">
        <f t="shared" si="45"/>
        <v>-1.4201051101420075E-2</v>
      </c>
    </row>
    <row r="2903" spans="1:5" x14ac:dyDescent="0.3">
      <c r="A2903">
        <v>526</v>
      </c>
      <c r="B2903">
        <v>526</v>
      </c>
      <c r="C2903">
        <f>ANALOG02[[#This Row],[Column1]]-ANALOG02[[#This Row],[Column2]]</f>
        <v>0</v>
      </c>
      <c r="D2903">
        <f>ANALOG02[[#This Row],[Column3]]-$H$3</f>
        <v>-1.5596555965559655</v>
      </c>
      <c r="E2903">
        <f t="shared" si="45"/>
        <v>-0.19601923291960188</v>
      </c>
    </row>
    <row r="2904" spans="1:5" x14ac:dyDescent="0.3">
      <c r="A2904">
        <v>526</v>
      </c>
      <c r="B2904">
        <v>525</v>
      </c>
      <c r="C2904">
        <f>ANALOG02[[#This Row],[Column1]]-ANALOG02[[#This Row],[Column2]]</f>
        <v>1</v>
      </c>
      <c r="D2904">
        <f>ANALOG02[[#This Row],[Column3]]-$H$3</f>
        <v>-0.55965559655596553</v>
      </c>
      <c r="E2904">
        <f t="shared" si="45"/>
        <v>-1.4201051101420075E-2</v>
      </c>
    </row>
    <row r="2905" spans="1:5" x14ac:dyDescent="0.3">
      <c r="A2905">
        <v>527</v>
      </c>
      <c r="B2905">
        <v>525</v>
      </c>
      <c r="C2905">
        <f>ANALOG02[[#This Row],[Column1]]-ANALOG02[[#This Row],[Column2]]</f>
        <v>2</v>
      </c>
      <c r="D2905">
        <f>ANALOG02[[#This Row],[Column3]]-$H$3</f>
        <v>0.44034440344403447</v>
      </c>
      <c r="E2905">
        <f t="shared" si="45"/>
        <v>-1.4201051101420075E-2</v>
      </c>
    </row>
    <row r="2906" spans="1:5" x14ac:dyDescent="0.3">
      <c r="A2906">
        <v>526</v>
      </c>
      <c r="B2906">
        <v>525</v>
      </c>
      <c r="C2906">
        <f>ANALOG02[[#This Row],[Column1]]-ANALOG02[[#This Row],[Column2]]</f>
        <v>1</v>
      </c>
      <c r="D2906">
        <f>ANALOG02[[#This Row],[Column3]]-$H$3</f>
        <v>-0.55965559655596553</v>
      </c>
      <c r="E2906">
        <f t="shared" si="45"/>
        <v>-1.4201051101420075E-2</v>
      </c>
    </row>
    <row r="2907" spans="1:5" x14ac:dyDescent="0.3">
      <c r="A2907">
        <v>527</v>
      </c>
      <c r="B2907">
        <v>525</v>
      </c>
      <c r="C2907">
        <f>ANALOG02[[#This Row],[Column1]]-ANALOG02[[#This Row],[Column2]]</f>
        <v>2</v>
      </c>
      <c r="D2907">
        <f>ANALOG02[[#This Row],[Column3]]-$H$3</f>
        <v>0.44034440344403447</v>
      </c>
      <c r="E2907">
        <f t="shared" si="45"/>
        <v>7.6708039807670839E-2</v>
      </c>
    </row>
    <row r="2908" spans="1:5" x14ac:dyDescent="0.3">
      <c r="A2908">
        <v>527</v>
      </c>
      <c r="B2908">
        <v>525</v>
      </c>
      <c r="C2908">
        <f>ANALOG02[[#This Row],[Column1]]-ANALOG02[[#This Row],[Column2]]</f>
        <v>2</v>
      </c>
      <c r="D2908">
        <f>ANALOG02[[#This Row],[Column3]]-$H$3</f>
        <v>0.44034440344403447</v>
      </c>
      <c r="E2908">
        <f t="shared" si="45"/>
        <v>7.6708039807670839E-2</v>
      </c>
    </row>
    <row r="2909" spans="1:5" x14ac:dyDescent="0.3">
      <c r="A2909">
        <v>527</v>
      </c>
      <c r="B2909">
        <v>525</v>
      </c>
      <c r="C2909">
        <f>ANALOG02[[#This Row],[Column1]]-ANALOG02[[#This Row],[Column2]]</f>
        <v>2</v>
      </c>
      <c r="D2909">
        <f>ANALOG02[[#This Row],[Column3]]-$H$3</f>
        <v>0.44034440344403447</v>
      </c>
      <c r="E2909">
        <f t="shared" si="45"/>
        <v>7.6708039807670839E-2</v>
      </c>
    </row>
    <row r="2910" spans="1:5" x14ac:dyDescent="0.3">
      <c r="A2910">
        <v>526</v>
      </c>
      <c r="B2910">
        <v>525</v>
      </c>
      <c r="C2910">
        <f>ANALOG02[[#This Row],[Column1]]-ANALOG02[[#This Row],[Column2]]</f>
        <v>1</v>
      </c>
      <c r="D2910">
        <f>ANALOG02[[#This Row],[Column3]]-$H$3</f>
        <v>-0.55965559655596553</v>
      </c>
      <c r="E2910">
        <f t="shared" si="45"/>
        <v>7.6708039807670839E-2</v>
      </c>
    </row>
    <row r="2911" spans="1:5" x14ac:dyDescent="0.3">
      <c r="A2911">
        <v>527</v>
      </c>
      <c r="B2911">
        <v>525</v>
      </c>
      <c r="C2911">
        <f>ANALOG02[[#This Row],[Column1]]-ANALOG02[[#This Row],[Column2]]</f>
        <v>2</v>
      </c>
      <c r="D2911">
        <f>ANALOG02[[#This Row],[Column3]]-$H$3</f>
        <v>0.44034440344403447</v>
      </c>
      <c r="E2911">
        <f t="shared" si="45"/>
        <v>7.6708039807670839E-2</v>
      </c>
    </row>
    <row r="2912" spans="1:5" x14ac:dyDescent="0.3">
      <c r="A2912">
        <v>526</v>
      </c>
      <c r="B2912">
        <v>524</v>
      </c>
      <c r="C2912">
        <f>ANALOG02[[#This Row],[Column1]]-ANALOG02[[#This Row],[Column2]]</f>
        <v>2</v>
      </c>
      <c r="D2912">
        <f>ANALOG02[[#This Row],[Column3]]-$H$3</f>
        <v>0.44034440344403447</v>
      </c>
      <c r="E2912">
        <f t="shared" si="45"/>
        <v>-1.4201051101420075E-2</v>
      </c>
    </row>
    <row r="2913" spans="1:5" x14ac:dyDescent="0.3">
      <c r="A2913">
        <v>526</v>
      </c>
      <c r="B2913">
        <v>526</v>
      </c>
      <c r="C2913">
        <f>ANALOG02[[#This Row],[Column1]]-ANALOG02[[#This Row],[Column2]]</f>
        <v>0</v>
      </c>
      <c r="D2913">
        <f>ANALOG02[[#This Row],[Column3]]-$H$3</f>
        <v>-1.5596555965559655</v>
      </c>
      <c r="E2913">
        <f t="shared" si="45"/>
        <v>-0.10511014201051098</v>
      </c>
    </row>
    <row r="2914" spans="1:5" x14ac:dyDescent="0.3">
      <c r="A2914">
        <v>527</v>
      </c>
      <c r="B2914">
        <v>525</v>
      </c>
      <c r="C2914">
        <f>ANALOG02[[#This Row],[Column1]]-ANALOG02[[#This Row],[Column2]]</f>
        <v>2</v>
      </c>
      <c r="D2914">
        <f>ANALOG02[[#This Row],[Column3]]-$H$3</f>
        <v>0.44034440344403447</v>
      </c>
      <c r="E2914">
        <f t="shared" si="45"/>
        <v>7.6708039807670853E-2</v>
      </c>
    </row>
    <row r="2915" spans="1:5" x14ac:dyDescent="0.3">
      <c r="A2915">
        <v>526</v>
      </c>
      <c r="B2915">
        <v>525</v>
      </c>
      <c r="C2915">
        <f>ANALOG02[[#This Row],[Column1]]-ANALOG02[[#This Row],[Column2]]</f>
        <v>1</v>
      </c>
      <c r="D2915">
        <f>ANALOG02[[#This Row],[Column3]]-$H$3</f>
        <v>-0.55965559655596553</v>
      </c>
      <c r="E2915">
        <f t="shared" si="45"/>
        <v>-1.4201051101420075E-2</v>
      </c>
    </row>
    <row r="2916" spans="1:5" x14ac:dyDescent="0.3">
      <c r="A2916">
        <v>527</v>
      </c>
      <c r="B2916">
        <v>525</v>
      </c>
      <c r="C2916">
        <f>ANALOG02[[#This Row],[Column1]]-ANALOG02[[#This Row],[Column2]]</f>
        <v>2</v>
      </c>
      <c r="D2916">
        <f>ANALOG02[[#This Row],[Column3]]-$H$3</f>
        <v>0.44034440344403447</v>
      </c>
      <c r="E2916">
        <f t="shared" si="45"/>
        <v>7.6708039807670811E-2</v>
      </c>
    </row>
    <row r="2917" spans="1:5" x14ac:dyDescent="0.3">
      <c r="A2917">
        <v>527</v>
      </c>
      <c r="B2917">
        <v>525</v>
      </c>
      <c r="C2917">
        <f>ANALOG02[[#This Row],[Column1]]-ANALOG02[[#This Row],[Column2]]</f>
        <v>2</v>
      </c>
      <c r="D2917">
        <f>ANALOG02[[#This Row],[Column3]]-$H$3</f>
        <v>0.44034440344403447</v>
      </c>
      <c r="E2917">
        <f t="shared" si="45"/>
        <v>7.6708039807670839E-2</v>
      </c>
    </row>
    <row r="2918" spans="1:5" x14ac:dyDescent="0.3">
      <c r="A2918">
        <v>526</v>
      </c>
      <c r="B2918">
        <v>524</v>
      </c>
      <c r="C2918">
        <f>ANALOG02[[#This Row],[Column1]]-ANALOG02[[#This Row],[Column2]]</f>
        <v>2</v>
      </c>
      <c r="D2918">
        <f>ANALOG02[[#This Row],[Column3]]-$H$3</f>
        <v>0.44034440344403447</v>
      </c>
      <c r="E2918">
        <f t="shared" si="45"/>
        <v>-1.4201051101420075E-2</v>
      </c>
    </row>
    <row r="2919" spans="1:5" x14ac:dyDescent="0.3">
      <c r="A2919">
        <v>526</v>
      </c>
      <c r="B2919">
        <v>524</v>
      </c>
      <c r="C2919">
        <f>ANALOG02[[#This Row],[Column1]]-ANALOG02[[#This Row],[Column2]]</f>
        <v>2</v>
      </c>
      <c r="D2919">
        <f>ANALOG02[[#This Row],[Column3]]-$H$3</f>
        <v>0.44034440344403447</v>
      </c>
      <c r="E2919">
        <f t="shared" si="45"/>
        <v>-1.4201051101420075E-2</v>
      </c>
    </row>
    <row r="2920" spans="1:5" x14ac:dyDescent="0.3">
      <c r="A2920">
        <v>526</v>
      </c>
      <c r="B2920">
        <v>524</v>
      </c>
      <c r="C2920">
        <f>ANALOG02[[#This Row],[Column1]]-ANALOG02[[#This Row],[Column2]]</f>
        <v>2</v>
      </c>
      <c r="D2920">
        <f>ANALOG02[[#This Row],[Column3]]-$H$3</f>
        <v>0.44034440344403447</v>
      </c>
      <c r="E2920">
        <f t="shared" si="45"/>
        <v>-0.10511014201051098</v>
      </c>
    </row>
    <row r="2921" spans="1:5" x14ac:dyDescent="0.3">
      <c r="A2921">
        <v>526</v>
      </c>
      <c r="B2921">
        <v>525</v>
      </c>
      <c r="C2921">
        <f>ANALOG02[[#This Row],[Column1]]-ANALOG02[[#This Row],[Column2]]</f>
        <v>1</v>
      </c>
      <c r="D2921">
        <f>ANALOG02[[#This Row],[Column3]]-$H$3</f>
        <v>-0.55965559655596553</v>
      </c>
      <c r="E2921">
        <f t="shared" si="45"/>
        <v>-0.19601923291960188</v>
      </c>
    </row>
    <row r="2922" spans="1:5" x14ac:dyDescent="0.3">
      <c r="A2922">
        <v>526</v>
      </c>
      <c r="B2922">
        <v>525</v>
      </c>
      <c r="C2922">
        <f>ANALOG02[[#This Row],[Column1]]-ANALOG02[[#This Row],[Column2]]</f>
        <v>1</v>
      </c>
      <c r="D2922">
        <f>ANALOG02[[#This Row],[Column3]]-$H$3</f>
        <v>-0.55965559655596553</v>
      </c>
      <c r="E2922">
        <f t="shared" si="45"/>
        <v>-0.19601923291960188</v>
      </c>
    </row>
    <row r="2923" spans="1:5" x14ac:dyDescent="0.3">
      <c r="A2923">
        <v>526</v>
      </c>
      <c r="B2923">
        <v>525</v>
      </c>
      <c r="C2923">
        <f>ANALOG02[[#This Row],[Column1]]-ANALOG02[[#This Row],[Column2]]</f>
        <v>1</v>
      </c>
      <c r="D2923">
        <f>ANALOG02[[#This Row],[Column3]]-$H$3</f>
        <v>-0.55965559655596553</v>
      </c>
      <c r="E2923">
        <f t="shared" si="45"/>
        <v>-0.19601923291960188</v>
      </c>
    </row>
    <row r="2924" spans="1:5" x14ac:dyDescent="0.3">
      <c r="A2924">
        <v>527</v>
      </c>
      <c r="B2924">
        <v>525</v>
      </c>
      <c r="C2924">
        <f>ANALOG02[[#This Row],[Column1]]-ANALOG02[[#This Row],[Column2]]</f>
        <v>2</v>
      </c>
      <c r="D2924">
        <f>ANALOG02[[#This Row],[Column3]]-$H$3</f>
        <v>0.44034440344403447</v>
      </c>
      <c r="E2924">
        <f t="shared" si="45"/>
        <v>-0.10511014201051098</v>
      </c>
    </row>
    <row r="2925" spans="1:5" x14ac:dyDescent="0.3">
      <c r="A2925">
        <v>526</v>
      </c>
      <c r="B2925">
        <v>525</v>
      </c>
      <c r="C2925">
        <f>ANALOG02[[#This Row],[Column1]]-ANALOG02[[#This Row],[Column2]]</f>
        <v>1</v>
      </c>
      <c r="D2925">
        <f>ANALOG02[[#This Row],[Column3]]-$H$3</f>
        <v>-0.55965559655596553</v>
      </c>
      <c r="E2925">
        <f t="shared" si="45"/>
        <v>-0.19601923291960191</v>
      </c>
    </row>
    <row r="2926" spans="1:5" x14ac:dyDescent="0.3">
      <c r="A2926">
        <v>527</v>
      </c>
      <c r="B2926">
        <v>525</v>
      </c>
      <c r="C2926">
        <f>ANALOG02[[#This Row],[Column1]]-ANALOG02[[#This Row],[Column2]]</f>
        <v>2</v>
      </c>
      <c r="D2926">
        <f>ANALOG02[[#This Row],[Column3]]-$H$3</f>
        <v>0.44034440344403447</v>
      </c>
      <c r="E2926">
        <f t="shared" si="45"/>
        <v>-1.4201051101420075E-2</v>
      </c>
    </row>
    <row r="2927" spans="1:5" x14ac:dyDescent="0.3">
      <c r="A2927">
        <v>527</v>
      </c>
      <c r="B2927">
        <v>525</v>
      </c>
      <c r="C2927">
        <f>ANALOG02[[#This Row],[Column1]]-ANALOG02[[#This Row],[Column2]]</f>
        <v>2</v>
      </c>
      <c r="D2927">
        <f>ANALOG02[[#This Row],[Column3]]-$H$3</f>
        <v>0.44034440344403447</v>
      </c>
      <c r="E2927">
        <f t="shared" si="45"/>
        <v>-1.4201051101420094E-2</v>
      </c>
    </row>
    <row r="2928" spans="1:5" x14ac:dyDescent="0.3">
      <c r="A2928">
        <v>526</v>
      </c>
      <c r="B2928">
        <v>525</v>
      </c>
      <c r="C2928">
        <f>ANALOG02[[#This Row],[Column1]]-ANALOG02[[#This Row],[Column2]]</f>
        <v>1</v>
      </c>
      <c r="D2928">
        <f>ANALOG02[[#This Row],[Column3]]-$H$3</f>
        <v>-0.55965559655596553</v>
      </c>
      <c r="E2928">
        <f t="shared" si="45"/>
        <v>-1.4201051101420075E-2</v>
      </c>
    </row>
    <row r="2929" spans="1:5" x14ac:dyDescent="0.3">
      <c r="A2929">
        <v>527</v>
      </c>
      <c r="B2929">
        <v>525</v>
      </c>
      <c r="C2929">
        <f>ANALOG02[[#This Row],[Column1]]-ANALOG02[[#This Row],[Column2]]</f>
        <v>2</v>
      </c>
      <c r="D2929">
        <f>ANALOG02[[#This Row],[Column3]]-$H$3</f>
        <v>0.44034440344403447</v>
      </c>
      <c r="E2929">
        <f t="shared" si="45"/>
        <v>7.6708039807670839E-2</v>
      </c>
    </row>
    <row r="2930" spans="1:5" x14ac:dyDescent="0.3">
      <c r="A2930">
        <v>526</v>
      </c>
      <c r="B2930">
        <v>525</v>
      </c>
      <c r="C2930">
        <f>ANALOG02[[#This Row],[Column1]]-ANALOG02[[#This Row],[Column2]]</f>
        <v>1</v>
      </c>
      <c r="D2930">
        <f>ANALOG02[[#This Row],[Column3]]-$H$3</f>
        <v>-0.55965559655596553</v>
      </c>
      <c r="E2930">
        <f t="shared" si="45"/>
        <v>7.6708039807670839E-2</v>
      </c>
    </row>
    <row r="2931" spans="1:5" x14ac:dyDescent="0.3">
      <c r="A2931">
        <v>526</v>
      </c>
      <c r="B2931">
        <v>525</v>
      </c>
      <c r="C2931">
        <f>ANALOG02[[#This Row],[Column1]]-ANALOG02[[#This Row],[Column2]]</f>
        <v>1</v>
      </c>
      <c r="D2931">
        <f>ANALOG02[[#This Row],[Column3]]-$H$3</f>
        <v>-0.55965559655596553</v>
      </c>
      <c r="E2931">
        <f t="shared" si="45"/>
        <v>7.6708039807670839E-2</v>
      </c>
    </row>
    <row r="2932" spans="1:5" x14ac:dyDescent="0.3">
      <c r="A2932">
        <v>526</v>
      </c>
      <c r="B2932">
        <v>525</v>
      </c>
      <c r="C2932">
        <f>ANALOG02[[#This Row],[Column1]]-ANALOG02[[#This Row],[Column2]]</f>
        <v>1</v>
      </c>
      <c r="D2932">
        <f>ANALOG02[[#This Row],[Column3]]-$H$3</f>
        <v>-0.55965559655596553</v>
      </c>
      <c r="E2932">
        <f t="shared" si="45"/>
        <v>0.16761713071676174</v>
      </c>
    </row>
    <row r="2933" spans="1:5" x14ac:dyDescent="0.3">
      <c r="A2933">
        <v>526</v>
      </c>
      <c r="B2933">
        <v>525</v>
      </c>
      <c r="C2933">
        <f>ANALOG02[[#This Row],[Column1]]-ANALOG02[[#This Row],[Column2]]</f>
        <v>1</v>
      </c>
      <c r="D2933">
        <f>ANALOG02[[#This Row],[Column3]]-$H$3</f>
        <v>-0.55965559655596553</v>
      </c>
      <c r="E2933">
        <f t="shared" si="45"/>
        <v>0.25852622162585265</v>
      </c>
    </row>
    <row r="2934" spans="1:5" x14ac:dyDescent="0.3">
      <c r="A2934">
        <v>527</v>
      </c>
      <c r="B2934">
        <v>525</v>
      </c>
      <c r="C2934">
        <f>ANALOG02[[#This Row],[Column1]]-ANALOG02[[#This Row],[Column2]]</f>
        <v>2</v>
      </c>
      <c r="D2934">
        <f>ANALOG02[[#This Row],[Column3]]-$H$3</f>
        <v>0.44034440344403447</v>
      </c>
      <c r="E2934">
        <f t="shared" si="45"/>
        <v>0.4403444034440343</v>
      </c>
    </row>
    <row r="2935" spans="1:5" x14ac:dyDescent="0.3">
      <c r="A2935">
        <v>526</v>
      </c>
      <c r="B2935">
        <v>525</v>
      </c>
      <c r="C2935">
        <f>ANALOG02[[#This Row],[Column1]]-ANALOG02[[#This Row],[Column2]]</f>
        <v>1</v>
      </c>
      <c r="D2935">
        <f>ANALOG02[[#This Row],[Column3]]-$H$3</f>
        <v>-0.55965559655596553</v>
      </c>
      <c r="E2935">
        <f t="shared" si="45"/>
        <v>0.34943531253494342</v>
      </c>
    </row>
    <row r="2936" spans="1:5" x14ac:dyDescent="0.3">
      <c r="A2936">
        <v>527</v>
      </c>
      <c r="B2936">
        <v>524</v>
      </c>
      <c r="C2936">
        <f>ANALOG02[[#This Row],[Column1]]-ANALOG02[[#This Row],[Column2]]</f>
        <v>3</v>
      </c>
      <c r="D2936">
        <f>ANALOG02[[#This Row],[Column3]]-$H$3</f>
        <v>1.4403444034440345</v>
      </c>
      <c r="E2936">
        <f t="shared" si="45"/>
        <v>0.4403444034440343</v>
      </c>
    </row>
    <row r="2937" spans="1:5" x14ac:dyDescent="0.3">
      <c r="A2937">
        <v>527</v>
      </c>
      <c r="B2937">
        <v>525</v>
      </c>
      <c r="C2937">
        <f>ANALOG02[[#This Row],[Column1]]-ANALOG02[[#This Row],[Column2]]</f>
        <v>2</v>
      </c>
      <c r="D2937">
        <f>ANALOG02[[#This Row],[Column3]]-$H$3</f>
        <v>0.44034440344403447</v>
      </c>
      <c r="E2937">
        <f t="shared" si="45"/>
        <v>0.25852622162585259</v>
      </c>
    </row>
    <row r="2938" spans="1:5" x14ac:dyDescent="0.3">
      <c r="A2938">
        <v>527</v>
      </c>
      <c r="B2938">
        <v>525</v>
      </c>
      <c r="C2938">
        <f>ANALOG02[[#This Row],[Column1]]-ANALOG02[[#This Row],[Column2]]</f>
        <v>2</v>
      </c>
      <c r="D2938">
        <f>ANALOG02[[#This Row],[Column3]]-$H$3</f>
        <v>0.44034440344403447</v>
      </c>
      <c r="E2938">
        <f t="shared" si="45"/>
        <v>0.25852622162585259</v>
      </c>
    </row>
    <row r="2939" spans="1:5" x14ac:dyDescent="0.3">
      <c r="A2939">
        <v>527</v>
      </c>
      <c r="B2939">
        <v>525</v>
      </c>
      <c r="C2939">
        <f>ANALOG02[[#This Row],[Column1]]-ANALOG02[[#This Row],[Column2]]</f>
        <v>2</v>
      </c>
      <c r="D2939">
        <f>ANALOG02[[#This Row],[Column3]]-$H$3</f>
        <v>0.44034440344403447</v>
      </c>
      <c r="E2939">
        <f t="shared" si="45"/>
        <v>0.16761713071676174</v>
      </c>
    </row>
    <row r="2940" spans="1:5" x14ac:dyDescent="0.3">
      <c r="A2940">
        <v>527</v>
      </c>
      <c r="B2940">
        <v>525</v>
      </c>
      <c r="C2940">
        <f>ANALOG02[[#This Row],[Column1]]-ANALOG02[[#This Row],[Column2]]</f>
        <v>2</v>
      </c>
      <c r="D2940">
        <f>ANALOG02[[#This Row],[Column3]]-$H$3</f>
        <v>0.44034440344403447</v>
      </c>
      <c r="E2940">
        <f t="shared" si="45"/>
        <v>0.16761713071676174</v>
      </c>
    </row>
    <row r="2941" spans="1:5" x14ac:dyDescent="0.3">
      <c r="A2941">
        <v>526</v>
      </c>
      <c r="B2941">
        <v>525</v>
      </c>
      <c r="C2941">
        <f>ANALOG02[[#This Row],[Column1]]-ANALOG02[[#This Row],[Column2]]</f>
        <v>1</v>
      </c>
      <c r="D2941">
        <f>ANALOG02[[#This Row],[Column3]]-$H$3</f>
        <v>-0.55965559655596553</v>
      </c>
      <c r="E2941">
        <f t="shared" si="45"/>
        <v>0.16761713071676174</v>
      </c>
    </row>
    <row r="2942" spans="1:5" x14ac:dyDescent="0.3">
      <c r="A2942">
        <v>527</v>
      </c>
      <c r="B2942">
        <v>525</v>
      </c>
      <c r="C2942">
        <f>ANALOG02[[#This Row],[Column1]]-ANALOG02[[#This Row],[Column2]]</f>
        <v>2</v>
      </c>
      <c r="D2942">
        <f>ANALOG02[[#This Row],[Column3]]-$H$3</f>
        <v>0.44034440344403447</v>
      </c>
      <c r="E2942">
        <f t="shared" si="45"/>
        <v>0.25852622162585265</v>
      </c>
    </row>
    <row r="2943" spans="1:5" x14ac:dyDescent="0.3">
      <c r="A2943">
        <v>527</v>
      </c>
      <c r="B2943">
        <v>525</v>
      </c>
      <c r="C2943">
        <f>ANALOG02[[#This Row],[Column1]]-ANALOG02[[#This Row],[Column2]]</f>
        <v>2</v>
      </c>
      <c r="D2943">
        <f>ANALOG02[[#This Row],[Column3]]-$H$3</f>
        <v>0.44034440344403447</v>
      </c>
      <c r="E2943">
        <f t="shared" si="45"/>
        <v>0.16761713071676174</v>
      </c>
    </row>
    <row r="2944" spans="1:5" x14ac:dyDescent="0.3">
      <c r="A2944">
        <v>528</v>
      </c>
      <c r="B2944">
        <v>525</v>
      </c>
      <c r="C2944">
        <f>ANALOG02[[#This Row],[Column1]]-ANALOG02[[#This Row],[Column2]]</f>
        <v>3</v>
      </c>
      <c r="D2944">
        <f>ANALOG02[[#This Row],[Column3]]-$H$3</f>
        <v>1.4403444034440345</v>
      </c>
      <c r="E2944">
        <f t="shared" si="45"/>
        <v>0.16761713071676174</v>
      </c>
    </row>
    <row r="2945" spans="1:5" x14ac:dyDescent="0.3">
      <c r="A2945">
        <v>526</v>
      </c>
      <c r="B2945">
        <v>525</v>
      </c>
      <c r="C2945">
        <f>ANALOG02[[#This Row],[Column1]]-ANALOG02[[#This Row],[Column2]]</f>
        <v>1</v>
      </c>
      <c r="D2945">
        <f>ANALOG02[[#This Row],[Column3]]-$H$3</f>
        <v>-0.55965559655596553</v>
      </c>
      <c r="E2945">
        <f t="shared" si="45"/>
        <v>7.6708039807670839E-2</v>
      </c>
    </row>
    <row r="2946" spans="1:5" x14ac:dyDescent="0.3">
      <c r="A2946">
        <v>527</v>
      </c>
      <c r="B2946">
        <v>525</v>
      </c>
      <c r="C2946">
        <f>ANALOG02[[#This Row],[Column1]]-ANALOG02[[#This Row],[Column2]]</f>
        <v>2</v>
      </c>
      <c r="D2946">
        <f>ANALOG02[[#This Row],[Column3]]-$H$3</f>
        <v>0.44034440344403447</v>
      </c>
      <c r="E2946">
        <f t="shared" ref="E2946:E3009" si="46">AVERAGE(D2946:D2956)</f>
        <v>7.6708039807670839E-2</v>
      </c>
    </row>
    <row r="2947" spans="1:5" x14ac:dyDescent="0.3">
      <c r="A2947">
        <v>526</v>
      </c>
      <c r="B2947">
        <v>525</v>
      </c>
      <c r="C2947">
        <f>ANALOG02[[#This Row],[Column1]]-ANALOG02[[#This Row],[Column2]]</f>
        <v>1</v>
      </c>
      <c r="D2947">
        <f>ANALOG02[[#This Row],[Column3]]-$H$3</f>
        <v>-0.55965559655596553</v>
      </c>
      <c r="E2947">
        <f t="shared" si="46"/>
        <v>-1.4201051101420075E-2</v>
      </c>
    </row>
    <row r="2948" spans="1:5" x14ac:dyDescent="0.3">
      <c r="A2948">
        <v>527</v>
      </c>
      <c r="B2948">
        <v>525</v>
      </c>
      <c r="C2948">
        <f>ANALOG02[[#This Row],[Column1]]-ANALOG02[[#This Row],[Column2]]</f>
        <v>2</v>
      </c>
      <c r="D2948">
        <f>ANALOG02[[#This Row],[Column3]]-$H$3</f>
        <v>0.44034440344403447</v>
      </c>
      <c r="E2948">
        <f t="shared" si="46"/>
        <v>-1.4201051101420075E-2</v>
      </c>
    </row>
    <row r="2949" spans="1:5" x14ac:dyDescent="0.3">
      <c r="A2949">
        <v>526</v>
      </c>
      <c r="B2949">
        <v>525</v>
      </c>
      <c r="C2949">
        <f>ANALOG02[[#This Row],[Column1]]-ANALOG02[[#This Row],[Column2]]</f>
        <v>1</v>
      </c>
      <c r="D2949">
        <f>ANALOG02[[#This Row],[Column3]]-$H$3</f>
        <v>-0.55965559655596553</v>
      </c>
      <c r="E2949">
        <f t="shared" si="46"/>
        <v>-1.4201051101420075E-2</v>
      </c>
    </row>
    <row r="2950" spans="1:5" x14ac:dyDescent="0.3">
      <c r="A2950">
        <v>527</v>
      </c>
      <c r="B2950">
        <v>525</v>
      </c>
      <c r="C2950">
        <f>ANALOG02[[#This Row],[Column1]]-ANALOG02[[#This Row],[Column2]]</f>
        <v>2</v>
      </c>
      <c r="D2950">
        <f>ANALOG02[[#This Row],[Column3]]-$H$3</f>
        <v>0.44034440344403447</v>
      </c>
      <c r="E2950">
        <f t="shared" si="46"/>
        <v>-1.4201051101420075E-2</v>
      </c>
    </row>
    <row r="2951" spans="1:5" x14ac:dyDescent="0.3">
      <c r="A2951">
        <v>526</v>
      </c>
      <c r="B2951">
        <v>524</v>
      </c>
      <c r="C2951">
        <f>ANALOG02[[#This Row],[Column1]]-ANALOG02[[#This Row],[Column2]]</f>
        <v>2</v>
      </c>
      <c r="D2951">
        <f>ANALOG02[[#This Row],[Column3]]-$H$3</f>
        <v>0.44034440344403447</v>
      </c>
      <c r="E2951">
        <f t="shared" si="46"/>
        <v>-0.10511014201051098</v>
      </c>
    </row>
    <row r="2952" spans="1:5" x14ac:dyDescent="0.3">
      <c r="A2952">
        <v>527</v>
      </c>
      <c r="B2952">
        <v>525</v>
      </c>
      <c r="C2952">
        <f>ANALOG02[[#This Row],[Column1]]-ANALOG02[[#This Row],[Column2]]</f>
        <v>2</v>
      </c>
      <c r="D2952">
        <f>ANALOG02[[#This Row],[Column3]]-$H$3</f>
        <v>0.44034440344403447</v>
      </c>
      <c r="E2952">
        <f t="shared" si="46"/>
        <v>-0.19601923291960188</v>
      </c>
    </row>
    <row r="2953" spans="1:5" x14ac:dyDescent="0.3">
      <c r="A2953">
        <v>526</v>
      </c>
      <c r="B2953">
        <v>525</v>
      </c>
      <c r="C2953">
        <f>ANALOG02[[#This Row],[Column1]]-ANALOG02[[#This Row],[Column2]]</f>
        <v>1</v>
      </c>
      <c r="D2953">
        <f>ANALOG02[[#This Row],[Column3]]-$H$3</f>
        <v>-0.55965559655596553</v>
      </c>
      <c r="E2953">
        <f t="shared" si="46"/>
        <v>-0.19601923291960197</v>
      </c>
    </row>
    <row r="2954" spans="1:5" x14ac:dyDescent="0.3">
      <c r="A2954">
        <v>527</v>
      </c>
      <c r="B2954">
        <v>525</v>
      </c>
      <c r="C2954">
        <f>ANALOG02[[#This Row],[Column1]]-ANALOG02[[#This Row],[Column2]]</f>
        <v>2</v>
      </c>
      <c r="D2954">
        <f>ANALOG02[[#This Row],[Column3]]-$H$3</f>
        <v>0.44034440344403447</v>
      </c>
      <c r="E2954">
        <f t="shared" si="46"/>
        <v>-0.19601923291960191</v>
      </c>
    </row>
    <row r="2955" spans="1:5" x14ac:dyDescent="0.3">
      <c r="A2955">
        <v>527</v>
      </c>
      <c r="B2955">
        <v>525</v>
      </c>
      <c r="C2955">
        <f>ANALOG02[[#This Row],[Column1]]-ANALOG02[[#This Row],[Column2]]</f>
        <v>2</v>
      </c>
      <c r="D2955">
        <f>ANALOG02[[#This Row],[Column3]]-$H$3</f>
        <v>0.44034440344403447</v>
      </c>
      <c r="E2955">
        <f t="shared" si="46"/>
        <v>-0.37783741473778376</v>
      </c>
    </row>
    <row r="2956" spans="1:5" x14ac:dyDescent="0.3">
      <c r="A2956">
        <v>526</v>
      </c>
      <c r="B2956">
        <v>525</v>
      </c>
      <c r="C2956">
        <f>ANALOG02[[#This Row],[Column1]]-ANALOG02[[#This Row],[Column2]]</f>
        <v>1</v>
      </c>
      <c r="D2956">
        <f>ANALOG02[[#This Row],[Column3]]-$H$3</f>
        <v>-0.55965559655596553</v>
      </c>
      <c r="E2956">
        <f t="shared" si="46"/>
        <v>-0.37783741473778376</v>
      </c>
    </row>
    <row r="2957" spans="1:5" x14ac:dyDescent="0.3">
      <c r="A2957">
        <v>526</v>
      </c>
      <c r="B2957">
        <v>525</v>
      </c>
      <c r="C2957">
        <f>ANALOG02[[#This Row],[Column1]]-ANALOG02[[#This Row],[Column2]]</f>
        <v>1</v>
      </c>
      <c r="D2957">
        <f>ANALOG02[[#This Row],[Column3]]-$H$3</f>
        <v>-0.55965559655596553</v>
      </c>
      <c r="E2957">
        <f t="shared" si="46"/>
        <v>-0.37783741473778376</v>
      </c>
    </row>
    <row r="2958" spans="1:5" x14ac:dyDescent="0.3">
      <c r="A2958">
        <v>526</v>
      </c>
      <c r="B2958">
        <v>525</v>
      </c>
      <c r="C2958">
        <f>ANALOG02[[#This Row],[Column1]]-ANALOG02[[#This Row],[Column2]]</f>
        <v>1</v>
      </c>
      <c r="D2958">
        <f>ANALOG02[[#This Row],[Column3]]-$H$3</f>
        <v>-0.55965559655596553</v>
      </c>
      <c r="E2958">
        <f t="shared" si="46"/>
        <v>-0.28692832382869288</v>
      </c>
    </row>
    <row r="2959" spans="1:5" x14ac:dyDescent="0.3">
      <c r="A2959">
        <v>526</v>
      </c>
      <c r="B2959">
        <v>524</v>
      </c>
      <c r="C2959">
        <f>ANALOG02[[#This Row],[Column1]]-ANALOG02[[#This Row],[Column2]]</f>
        <v>2</v>
      </c>
      <c r="D2959">
        <f>ANALOG02[[#This Row],[Column3]]-$H$3</f>
        <v>0.44034440344403447</v>
      </c>
      <c r="E2959">
        <f t="shared" si="46"/>
        <v>-0.28692832382869288</v>
      </c>
    </row>
    <row r="2960" spans="1:5" x14ac:dyDescent="0.3">
      <c r="A2960">
        <v>527</v>
      </c>
      <c r="B2960">
        <v>526</v>
      </c>
      <c r="C2960">
        <f>ANALOG02[[#This Row],[Column1]]-ANALOG02[[#This Row],[Column2]]</f>
        <v>1</v>
      </c>
      <c r="D2960">
        <f>ANALOG02[[#This Row],[Column3]]-$H$3</f>
        <v>-0.55965559655596553</v>
      </c>
      <c r="E2960">
        <f t="shared" si="46"/>
        <v>-0.28692832382869288</v>
      </c>
    </row>
    <row r="2961" spans="1:5" x14ac:dyDescent="0.3">
      <c r="A2961">
        <v>526</v>
      </c>
      <c r="B2961">
        <v>525</v>
      </c>
      <c r="C2961">
        <f>ANALOG02[[#This Row],[Column1]]-ANALOG02[[#This Row],[Column2]]</f>
        <v>1</v>
      </c>
      <c r="D2961">
        <f>ANALOG02[[#This Row],[Column3]]-$H$3</f>
        <v>-0.55965559655596553</v>
      </c>
      <c r="E2961">
        <f t="shared" si="46"/>
        <v>-0.28692832382869293</v>
      </c>
    </row>
    <row r="2962" spans="1:5" x14ac:dyDescent="0.3">
      <c r="A2962">
        <v>526</v>
      </c>
      <c r="B2962">
        <v>525</v>
      </c>
      <c r="C2962">
        <f>ANALOG02[[#This Row],[Column1]]-ANALOG02[[#This Row],[Column2]]</f>
        <v>1</v>
      </c>
      <c r="D2962">
        <f>ANALOG02[[#This Row],[Column3]]-$H$3</f>
        <v>-0.55965559655596553</v>
      </c>
      <c r="E2962">
        <f t="shared" si="46"/>
        <v>-0.28692832382869288</v>
      </c>
    </row>
    <row r="2963" spans="1:5" x14ac:dyDescent="0.3">
      <c r="A2963">
        <v>527</v>
      </c>
      <c r="B2963">
        <v>525</v>
      </c>
      <c r="C2963">
        <f>ANALOG02[[#This Row],[Column1]]-ANALOG02[[#This Row],[Column2]]</f>
        <v>2</v>
      </c>
      <c r="D2963">
        <f>ANALOG02[[#This Row],[Column3]]-$H$3</f>
        <v>0.44034440344403447</v>
      </c>
      <c r="E2963">
        <f t="shared" si="46"/>
        <v>-0.28692832382869288</v>
      </c>
    </row>
    <row r="2964" spans="1:5" x14ac:dyDescent="0.3">
      <c r="A2964">
        <v>526</v>
      </c>
      <c r="B2964">
        <v>525</v>
      </c>
      <c r="C2964">
        <f>ANALOG02[[#This Row],[Column1]]-ANALOG02[[#This Row],[Column2]]</f>
        <v>1</v>
      </c>
      <c r="D2964">
        <f>ANALOG02[[#This Row],[Column3]]-$H$3</f>
        <v>-0.55965559655596553</v>
      </c>
      <c r="E2964">
        <f t="shared" si="46"/>
        <v>-0.28692832382869288</v>
      </c>
    </row>
    <row r="2965" spans="1:5" x14ac:dyDescent="0.3">
      <c r="A2965">
        <v>526</v>
      </c>
      <c r="B2965">
        <v>526</v>
      </c>
      <c r="C2965">
        <f>ANALOG02[[#This Row],[Column1]]-ANALOG02[[#This Row],[Column2]]</f>
        <v>0</v>
      </c>
      <c r="D2965">
        <f>ANALOG02[[#This Row],[Column3]]-$H$3</f>
        <v>-1.5596555965559655</v>
      </c>
      <c r="E2965">
        <f t="shared" si="46"/>
        <v>-0.28692832382869288</v>
      </c>
    </row>
    <row r="2966" spans="1:5" x14ac:dyDescent="0.3">
      <c r="A2966">
        <v>527</v>
      </c>
      <c r="B2966">
        <v>525</v>
      </c>
      <c r="C2966">
        <f>ANALOG02[[#This Row],[Column1]]-ANALOG02[[#This Row],[Column2]]</f>
        <v>2</v>
      </c>
      <c r="D2966">
        <f>ANALOG02[[#This Row],[Column3]]-$H$3</f>
        <v>0.44034440344403447</v>
      </c>
      <c r="E2966">
        <f t="shared" si="46"/>
        <v>-1.4201051101420075E-2</v>
      </c>
    </row>
    <row r="2967" spans="1:5" x14ac:dyDescent="0.3">
      <c r="A2967">
        <v>526</v>
      </c>
      <c r="B2967">
        <v>525</v>
      </c>
      <c r="C2967">
        <f>ANALOG02[[#This Row],[Column1]]-ANALOG02[[#This Row],[Column2]]</f>
        <v>1</v>
      </c>
      <c r="D2967">
        <f>ANALOG02[[#This Row],[Column3]]-$H$3</f>
        <v>-0.55965559655596553</v>
      </c>
      <c r="E2967">
        <f t="shared" si="46"/>
        <v>-1.4201051101420094E-2</v>
      </c>
    </row>
    <row r="2968" spans="1:5" x14ac:dyDescent="0.3">
      <c r="A2968">
        <v>526</v>
      </c>
      <c r="B2968">
        <v>524</v>
      </c>
      <c r="C2968">
        <f>ANALOG02[[#This Row],[Column1]]-ANALOG02[[#This Row],[Column2]]</f>
        <v>2</v>
      </c>
      <c r="D2968">
        <f>ANALOG02[[#This Row],[Column3]]-$H$3</f>
        <v>0.44034440344403447</v>
      </c>
      <c r="E2968">
        <f t="shared" si="46"/>
        <v>-1.4201051101420075E-2</v>
      </c>
    </row>
    <row r="2969" spans="1:5" x14ac:dyDescent="0.3">
      <c r="A2969">
        <v>526</v>
      </c>
      <c r="B2969">
        <v>525</v>
      </c>
      <c r="C2969">
        <f>ANALOG02[[#This Row],[Column1]]-ANALOG02[[#This Row],[Column2]]</f>
        <v>1</v>
      </c>
      <c r="D2969">
        <f>ANALOG02[[#This Row],[Column3]]-$H$3</f>
        <v>-0.55965559655596553</v>
      </c>
      <c r="E2969">
        <f t="shared" si="46"/>
        <v>-0.10511014201051098</v>
      </c>
    </row>
    <row r="2970" spans="1:5" x14ac:dyDescent="0.3">
      <c r="A2970">
        <v>527</v>
      </c>
      <c r="B2970">
        <v>525</v>
      </c>
      <c r="C2970">
        <f>ANALOG02[[#This Row],[Column1]]-ANALOG02[[#This Row],[Column2]]</f>
        <v>2</v>
      </c>
      <c r="D2970">
        <f>ANALOG02[[#This Row],[Column3]]-$H$3</f>
        <v>0.44034440344403447</v>
      </c>
      <c r="E2970">
        <f t="shared" si="46"/>
        <v>-1.4201051101420075E-2</v>
      </c>
    </row>
    <row r="2971" spans="1:5" x14ac:dyDescent="0.3">
      <c r="A2971">
        <v>527</v>
      </c>
      <c r="B2971">
        <v>526</v>
      </c>
      <c r="C2971">
        <f>ANALOG02[[#This Row],[Column1]]-ANALOG02[[#This Row],[Column2]]</f>
        <v>1</v>
      </c>
      <c r="D2971">
        <f>ANALOG02[[#This Row],[Column3]]-$H$3</f>
        <v>-0.55965559655596553</v>
      </c>
      <c r="E2971">
        <f t="shared" si="46"/>
        <v>-0.10511014201051098</v>
      </c>
    </row>
    <row r="2972" spans="1:5" x14ac:dyDescent="0.3">
      <c r="A2972">
        <v>526</v>
      </c>
      <c r="B2972">
        <v>525</v>
      </c>
      <c r="C2972">
        <f>ANALOG02[[#This Row],[Column1]]-ANALOG02[[#This Row],[Column2]]</f>
        <v>1</v>
      </c>
      <c r="D2972">
        <f>ANALOG02[[#This Row],[Column3]]-$H$3</f>
        <v>-0.55965559655596553</v>
      </c>
      <c r="E2972">
        <f t="shared" si="46"/>
        <v>-0.10511014201051098</v>
      </c>
    </row>
    <row r="2973" spans="1:5" x14ac:dyDescent="0.3">
      <c r="A2973">
        <v>526</v>
      </c>
      <c r="B2973">
        <v>525</v>
      </c>
      <c r="C2973">
        <f>ANALOG02[[#This Row],[Column1]]-ANALOG02[[#This Row],[Column2]]</f>
        <v>1</v>
      </c>
      <c r="D2973">
        <f>ANALOG02[[#This Row],[Column3]]-$H$3</f>
        <v>-0.55965559655596553</v>
      </c>
      <c r="E2973">
        <f t="shared" si="46"/>
        <v>-1.4201051101420075E-2</v>
      </c>
    </row>
    <row r="2974" spans="1:5" x14ac:dyDescent="0.3">
      <c r="A2974">
        <v>527</v>
      </c>
      <c r="B2974">
        <v>525</v>
      </c>
      <c r="C2974">
        <f>ANALOG02[[#This Row],[Column1]]-ANALOG02[[#This Row],[Column2]]</f>
        <v>2</v>
      </c>
      <c r="D2974">
        <f>ANALOG02[[#This Row],[Column3]]-$H$3</f>
        <v>0.44034440344403447</v>
      </c>
      <c r="E2974">
        <f t="shared" si="46"/>
        <v>-1.4201051101420075E-2</v>
      </c>
    </row>
    <row r="2975" spans="1:5" x14ac:dyDescent="0.3">
      <c r="A2975">
        <v>526</v>
      </c>
      <c r="B2975">
        <v>525</v>
      </c>
      <c r="C2975">
        <f>ANALOG02[[#This Row],[Column1]]-ANALOG02[[#This Row],[Column2]]</f>
        <v>1</v>
      </c>
      <c r="D2975">
        <f>ANALOG02[[#This Row],[Column3]]-$H$3</f>
        <v>-0.55965559655596553</v>
      </c>
      <c r="E2975">
        <f t="shared" si="46"/>
        <v>-0.10511014201051098</v>
      </c>
    </row>
    <row r="2976" spans="1:5" x14ac:dyDescent="0.3">
      <c r="A2976">
        <v>527</v>
      </c>
      <c r="B2976">
        <v>524</v>
      </c>
      <c r="C2976">
        <f>ANALOG02[[#This Row],[Column1]]-ANALOG02[[#This Row],[Column2]]</f>
        <v>3</v>
      </c>
      <c r="D2976">
        <f>ANALOG02[[#This Row],[Column3]]-$H$3</f>
        <v>1.4403444034440345</v>
      </c>
      <c r="E2976">
        <f t="shared" si="46"/>
        <v>-1.4201051101420075E-2</v>
      </c>
    </row>
    <row r="2977" spans="1:5" x14ac:dyDescent="0.3">
      <c r="A2977">
        <v>527</v>
      </c>
      <c r="B2977">
        <v>525</v>
      </c>
      <c r="C2977">
        <f>ANALOG02[[#This Row],[Column1]]-ANALOG02[[#This Row],[Column2]]</f>
        <v>2</v>
      </c>
      <c r="D2977">
        <f>ANALOG02[[#This Row],[Column3]]-$H$3</f>
        <v>0.44034440344403447</v>
      </c>
      <c r="E2977">
        <f t="shared" si="46"/>
        <v>-0.105110142010511</v>
      </c>
    </row>
    <row r="2978" spans="1:5" x14ac:dyDescent="0.3">
      <c r="A2978">
        <v>526</v>
      </c>
      <c r="B2978">
        <v>525</v>
      </c>
      <c r="C2978">
        <f>ANALOG02[[#This Row],[Column1]]-ANALOG02[[#This Row],[Column2]]</f>
        <v>1</v>
      </c>
      <c r="D2978">
        <f>ANALOG02[[#This Row],[Column3]]-$H$3</f>
        <v>-0.55965559655596553</v>
      </c>
      <c r="E2978">
        <f t="shared" si="46"/>
        <v>-0.19601923291960191</v>
      </c>
    </row>
    <row r="2979" spans="1:5" x14ac:dyDescent="0.3">
      <c r="A2979">
        <v>526</v>
      </c>
      <c r="B2979">
        <v>525</v>
      </c>
      <c r="C2979">
        <f>ANALOG02[[#This Row],[Column1]]-ANALOG02[[#This Row],[Column2]]</f>
        <v>1</v>
      </c>
      <c r="D2979">
        <f>ANALOG02[[#This Row],[Column3]]-$H$3</f>
        <v>-0.55965559655596553</v>
      </c>
      <c r="E2979">
        <f t="shared" si="46"/>
        <v>-0.19601923291960188</v>
      </c>
    </row>
    <row r="2980" spans="1:5" x14ac:dyDescent="0.3">
      <c r="A2980">
        <v>527</v>
      </c>
      <c r="B2980">
        <v>525</v>
      </c>
      <c r="C2980">
        <f>ANALOG02[[#This Row],[Column1]]-ANALOG02[[#This Row],[Column2]]</f>
        <v>2</v>
      </c>
      <c r="D2980">
        <f>ANALOG02[[#This Row],[Column3]]-$H$3</f>
        <v>0.44034440344403447</v>
      </c>
      <c r="E2980">
        <f t="shared" si="46"/>
        <v>-0.10511014201051098</v>
      </c>
    </row>
    <row r="2981" spans="1:5" x14ac:dyDescent="0.3">
      <c r="A2981">
        <v>526</v>
      </c>
      <c r="B2981">
        <v>525</v>
      </c>
      <c r="C2981">
        <f>ANALOG02[[#This Row],[Column1]]-ANALOG02[[#This Row],[Column2]]</f>
        <v>1</v>
      </c>
      <c r="D2981">
        <f>ANALOG02[[#This Row],[Column3]]-$H$3</f>
        <v>-0.55965559655596553</v>
      </c>
      <c r="E2981">
        <f t="shared" si="46"/>
        <v>-0.105110142010511</v>
      </c>
    </row>
    <row r="2982" spans="1:5" x14ac:dyDescent="0.3">
      <c r="A2982">
        <v>527</v>
      </c>
      <c r="B2982">
        <v>526</v>
      </c>
      <c r="C2982">
        <f>ANALOG02[[#This Row],[Column1]]-ANALOG02[[#This Row],[Column2]]</f>
        <v>1</v>
      </c>
      <c r="D2982">
        <f>ANALOG02[[#This Row],[Column3]]-$H$3</f>
        <v>-0.55965559655596553</v>
      </c>
      <c r="E2982">
        <f t="shared" si="46"/>
        <v>-0.10511014201051098</v>
      </c>
    </row>
    <row r="2983" spans="1:5" x14ac:dyDescent="0.3">
      <c r="A2983">
        <v>527</v>
      </c>
      <c r="B2983">
        <v>525</v>
      </c>
      <c r="C2983">
        <f>ANALOG02[[#This Row],[Column1]]-ANALOG02[[#This Row],[Column2]]</f>
        <v>2</v>
      </c>
      <c r="D2983">
        <f>ANALOG02[[#This Row],[Column3]]-$H$3</f>
        <v>0.44034440344403447</v>
      </c>
      <c r="E2983">
        <f t="shared" si="46"/>
        <v>-0.19601923291960188</v>
      </c>
    </row>
    <row r="2984" spans="1:5" x14ac:dyDescent="0.3">
      <c r="A2984">
        <v>526</v>
      </c>
      <c r="B2984">
        <v>525</v>
      </c>
      <c r="C2984">
        <f>ANALOG02[[#This Row],[Column1]]-ANALOG02[[#This Row],[Column2]]</f>
        <v>1</v>
      </c>
      <c r="D2984">
        <f>ANALOG02[[#This Row],[Column3]]-$H$3</f>
        <v>-0.55965559655596553</v>
      </c>
      <c r="E2984">
        <f t="shared" si="46"/>
        <v>-0.28692832382869277</v>
      </c>
    </row>
    <row r="2985" spans="1:5" x14ac:dyDescent="0.3">
      <c r="A2985">
        <v>526</v>
      </c>
      <c r="B2985">
        <v>525</v>
      </c>
      <c r="C2985">
        <f>ANALOG02[[#This Row],[Column1]]-ANALOG02[[#This Row],[Column2]]</f>
        <v>1</v>
      </c>
      <c r="D2985">
        <f>ANALOG02[[#This Row],[Column3]]-$H$3</f>
        <v>-0.55965559655596553</v>
      </c>
      <c r="E2985">
        <f t="shared" si="46"/>
        <v>-0.28692832382869288</v>
      </c>
    </row>
    <row r="2986" spans="1:5" x14ac:dyDescent="0.3">
      <c r="A2986">
        <v>527</v>
      </c>
      <c r="B2986">
        <v>525</v>
      </c>
      <c r="C2986">
        <f>ANALOG02[[#This Row],[Column1]]-ANALOG02[[#This Row],[Column2]]</f>
        <v>2</v>
      </c>
      <c r="D2986">
        <f>ANALOG02[[#This Row],[Column3]]-$H$3</f>
        <v>0.44034440344403447</v>
      </c>
      <c r="E2986">
        <f t="shared" si="46"/>
        <v>-0.28692832382869288</v>
      </c>
    </row>
    <row r="2987" spans="1:5" x14ac:dyDescent="0.3">
      <c r="A2987">
        <v>527</v>
      </c>
      <c r="B2987">
        <v>525</v>
      </c>
      <c r="C2987">
        <f>ANALOG02[[#This Row],[Column1]]-ANALOG02[[#This Row],[Column2]]</f>
        <v>2</v>
      </c>
      <c r="D2987">
        <f>ANALOG02[[#This Row],[Column3]]-$H$3</f>
        <v>0.44034440344403447</v>
      </c>
      <c r="E2987">
        <f t="shared" si="46"/>
        <v>-0.19601923291960197</v>
      </c>
    </row>
    <row r="2988" spans="1:5" x14ac:dyDescent="0.3">
      <c r="A2988">
        <v>526</v>
      </c>
      <c r="B2988">
        <v>525</v>
      </c>
      <c r="C2988">
        <f>ANALOG02[[#This Row],[Column1]]-ANALOG02[[#This Row],[Column2]]</f>
        <v>1</v>
      </c>
      <c r="D2988">
        <f>ANALOG02[[#This Row],[Column3]]-$H$3</f>
        <v>-0.55965559655596553</v>
      </c>
      <c r="E2988">
        <f t="shared" si="46"/>
        <v>-0.19601923291960197</v>
      </c>
    </row>
    <row r="2989" spans="1:5" x14ac:dyDescent="0.3">
      <c r="A2989">
        <v>526</v>
      </c>
      <c r="B2989">
        <v>525</v>
      </c>
      <c r="C2989">
        <f>ANALOG02[[#This Row],[Column1]]-ANALOG02[[#This Row],[Column2]]</f>
        <v>1</v>
      </c>
      <c r="D2989">
        <f>ANALOG02[[#This Row],[Column3]]-$H$3</f>
        <v>-0.55965559655596553</v>
      </c>
      <c r="E2989">
        <f t="shared" si="46"/>
        <v>-0.19601923291960191</v>
      </c>
    </row>
    <row r="2990" spans="1:5" x14ac:dyDescent="0.3">
      <c r="A2990">
        <v>527</v>
      </c>
      <c r="B2990">
        <v>525</v>
      </c>
      <c r="C2990">
        <f>ANALOG02[[#This Row],[Column1]]-ANALOG02[[#This Row],[Column2]]</f>
        <v>2</v>
      </c>
      <c r="D2990">
        <f>ANALOG02[[#This Row],[Column3]]-$H$3</f>
        <v>0.44034440344403447</v>
      </c>
      <c r="E2990">
        <f t="shared" si="46"/>
        <v>-0.10511014201051096</v>
      </c>
    </row>
    <row r="2991" spans="1:5" x14ac:dyDescent="0.3">
      <c r="A2991">
        <v>527</v>
      </c>
      <c r="B2991">
        <v>525</v>
      </c>
      <c r="C2991">
        <f>ANALOG02[[#This Row],[Column1]]-ANALOG02[[#This Row],[Column2]]</f>
        <v>2</v>
      </c>
      <c r="D2991">
        <f>ANALOG02[[#This Row],[Column3]]-$H$3</f>
        <v>0.44034440344403447</v>
      </c>
      <c r="E2991">
        <f t="shared" si="46"/>
        <v>-0.105110142010511</v>
      </c>
    </row>
    <row r="2992" spans="1:5" x14ac:dyDescent="0.3">
      <c r="A2992">
        <v>526</v>
      </c>
      <c r="B2992">
        <v>525</v>
      </c>
      <c r="C2992">
        <f>ANALOG02[[#This Row],[Column1]]-ANALOG02[[#This Row],[Column2]]</f>
        <v>1</v>
      </c>
      <c r="D2992">
        <f>ANALOG02[[#This Row],[Column3]]-$H$3</f>
        <v>-0.55965559655596553</v>
      </c>
      <c r="E2992">
        <f t="shared" si="46"/>
        <v>-0.28692832382869282</v>
      </c>
    </row>
    <row r="2993" spans="1:5" x14ac:dyDescent="0.3">
      <c r="A2993">
        <v>526</v>
      </c>
      <c r="B2993">
        <v>526</v>
      </c>
      <c r="C2993">
        <f>ANALOG02[[#This Row],[Column1]]-ANALOG02[[#This Row],[Column2]]</f>
        <v>0</v>
      </c>
      <c r="D2993">
        <f>ANALOG02[[#This Row],[Column3]]-$H$3</f>
        <v>-1.5596555965559655</v>
      </c>
      <c r="E2993">
        <f t="shared" si="46"/>
        <v>-0.19601923291960188</v>
      </c>
    </row>
    <row r="2994" spans="1:5" x14ac:dyDescent="0.3">
      <c r="A2994">
        <v>526</v>
      </c>
      <c r="B2994">
        <v>525</v>
      </c>
      <c r="C2994">
        <f>ANALOG02[[#This Row],[Column1]]-ANALOG02[[#This Row],[Column2]]</f>
        <v>1</v>
      </c>
      <c r="D2994">
        <f>ANALOG02[[#This Row],[Column3]]-$H$3</f>
        <v>-0.55965559655596553</v>
      </c>
      <c r="E2994">
        <f t="shared" si="46"/>
        <v>-1.4201051101420075E-2</v>
      </c>
    </row>
    <row r="2995" spans="1:5" x14ac:dyDescent="0.3">
      <c r="A2995">
        <v>526</v>
      </c>
      <c r="B2995">
        <v>525</v>
      </c>
      <c r="C2995">
        <f>ANALOG02[[#This Row],[Column1]]-ANALOG02[[#This Row],[Column2]]</f>
        <v>1</v>
      </c>
      <c r="D2995">
        <f>ANALOG02[[#This Row],[Column3]]-$H$3</f>
        <v>-0.55965559655596553</v>
      </c>
      <c r="E2995">
        <f t="shared" si="46"/>
        <v>7.6708039807670839E-2</v>
      </c>
    </row>
    <row r="2996" spans="1:5" x14ac:dyDescent="0.3">
      <c r="A2996">
        <v>527</v>
      </c>
      <c r="B2996">
        <v>526</v>
      </c>
      <c r="C2996">
        <f>ANALOG02[[#This Row],[Column1]]-ANALOG02[[#This Row],[Column2]]</f>
        <v>1</v>
      </c>
      <c r="D2996">
        <f>ANALOG02[[#This Row],[Column3]]-$H$3</f>
        <v>-0.55965559655596553</v>
      </c>
      <c r="E2996">
        <f t="shared" si="46"/>
        <v>7.6708039807670839E-2</v>
      </c>
    </row>
    <row r="2997" spans="1:5" x14ac:dyDescent="0.3">
      <c r="A2997">
        <v>527</v>
      </c>
      <c r="B2997">
        <v>524</v>
      </c>
      <c r="C2997">
        <f>ANALOG02[[#This Row],[Column1]]-ANALOG02[[#This Row],[Column2]]</f>
        <v>3</v>
      </c>
      <c r="D2997">
        <f>ANALOG02[[#This Row],[Column3]]-$H$3</f>
        <v>1.4403444034440345</v>
      </c>
      <c r="E2997">
        <f t="shared" si="46"/>
        <v>7.6708039807670811E-2</v>
      </c>
    </row>
    <row r="2998" spans="1:5" x14ac:dyDescent="0.3">
      <c r="A2998">
        <v>527</v>
      </c>
      <c r="B2998">
        <v>525</v>
      </c>
      <c r="C2998">
        <f>ANALOG02[[#This Row],[Column1]]-ANALOG02[[#This Row],[Column2]]</f>
        <v>2</v>
      </c>
      <c r="D2998">
        <f>ANALOG02[[#This Row],[Column3]]-$H$3</f>
        <v>0.44034440344403447</v>
      </c>
      <c r="E2998">
        <f t="shared" si="46"/>
        <v>-1.4201051101420075E-2</v>
      </c>
    </row>
    <row r="2999" spans="1:5" x14ac:dyDescent="0.3">
      <c r="A2999">
        <v>526</v>
      </c>
      <c r="B2999">
        <v>525</v>
      </c>
      <c r="C2999">
        <f>ANALOG02[[#This Row],[Column1]]-ANALOG02[[#This Row],[Column2]]</f>
        <v>1</v>
      </c>
      <c r="D2999">
        <f>ANALOG02[[#This Row],[Column3]]-$H$3</f>
        <v>-0.55965559655596553</v>
      </c>
      <c r="E2999">
        <f t="shared" si="46"/>
        <v>7.6708039807670839E-2</v>
      </c>
    </row>
    <row r="3000" spans="1:5" x14ac:dyDescent="0.3">
      <c r="A3000">
        <v>527</v>
      </c>
      <c r="B3000">
        <v>525</v>
      </c>
      <c r="C3000">
        <f>ANALOG02[[#This Row],[Column1]]-ANALOG02[[#This Row],[Column2]]</f>
        <v>2</v>
      </c>
      <c r="D3000">
        <f>ANALOG02[[#This Row],[Column3]]-$H$3</f>
        <v>0.44034440344403447</v>
      </c>
      <c r="E3000">
        <f t="shared" si="46"/>
        <v>0.16761713071676174</v>
      </c>
    </row>
    <row r="3001" spans="1:5" x14ac:dyDescent="0.3">
      <c r="A3001">
        <v>527</v>
      </c>
      <c r="B3001">
        <v>525</v>
      </c>
      <c r="C3001">
        <f>ANALOG02[[#This Row],[Column1]]-ANALOG02[[#This Row],[Column2]]</f>
        <v>2</v>
      </c>
      <c r="D3001">
        <f>ANALOG02[[#This Row],[Column3]]-$H$3</f>
        <v>0.44034440344403447</v>
      </c>
      <c r="E3001">
        <f t="shared" si="46"/>
        <v>7.6708039807670839E-2</v>
      </c>
    </row>
    <row r="3002" spans="1:5" x14ac:dyDescent="0.3">
      <c r="A3002">
        <v>526</v>
      </c>
      <c r="B3002">
        <v>526</v>
      </c>
      <c r="C3002">
        <f>ANALOG02[[#This Row],[Column1]]-ANALOG02[[#This Row],[Column2]]</f>
        <v>0</v>
      </c>
      <c r="D3002">
        <f>ANALOG02[[#This Row],[Column3]]-$H$3</f>
        <v>-1.5596555965559655</v>
      </c>
      <c r="E3002">
        <f t="shared" si="46"/>
        <v>-1.4201051101420075E-2</v>
      </c>
    </row>
    <row r="3003" spans="1:5" x14ac:dyDescent="0.3">
      <c r="A3003">
        <v>527</v>
      </c>
      <c r="B3003">
        <v>525</v>
      </c>
      <c r="C3003">
        <f>ANALOG02[[#This Row],[Column1]]-ANALOG02[[#This Row],[Column2]]</f>
        <v>2</v>
      </c>
      <c r="D3003">
        <f>ANALOG02[[#This Row],[Column3]]-$H$3</f>
        <v>0.44034440344403447</v>
      </c>
      <c r="E3003">
        <f t="shared" si="46"/>
        <v>0.16761713071676174</v>
      </c>
    </row>
    <row r="3004" spans="1:5" x14ac:dyDescent="0.3">
      <c r="A3004">
        <v>527</v>
      </c>
      <c r="B3004">
        <v>525</v>
      </c>
      <c r="C3004">
        <f>ANALOG02[[#This Row],[Column1]]-ANALOG02[[#This Row],[Column2]]</f>
        <v>2</v>
      </c>
      <c r="D3004">
        <f>ANALOG02[[#This Row],[Column3]]-$H$3</f>
        <v>0.44034440344403447</v>
      </c>
      <c r="E3004">
        <f t="shared" si="46"/>
        <v>7.6708039807670853E-2</v>
      </c>
    </row>
    <row r="3005" spans="1:5" x14ac:dyDescent="0.3">
      <c r="A3005">
        <v>527</v>
      </c>
      <c r="B3005">
        <v>525</v>
      </c>
      <c r="C3005">
        <f>ANALOG02[[#This Row],[Column1]]-ANALOG02[[#This Row],[Column2]]</f>
        <v>2</v>
      </c>
      <c r="D3005">
        <f>ANALOG02[[#This Row],[Column3]]-$H$3</f>
        <v>0.44034440344403447</v>
      </c>
      <c r="E3005">
        <f t="shared" si="46"/>
        <v>-1.4201051101420075E-2</v>
      </c>
    </row>
    <row r="3006" spans="1:5" x14ac:dyDescent="0.3">
      <c r="A3006">
        <v>526</v>
      </c>
      <c r="B3006">
        <v>525</v>
      </c>
      <c r="C3006">
        <f>ANALOG02[[#This Row],[Column1]]-ANALOG02[[#This Row],[Column2]]</f>
        <v>1</v>
      </c>
      <c r="D3006">
        <f>ANALOG02[[#This Row],[Column3]]-$H$3</f>
        <v>-0.55965559655596553</v>
      </c>
      <c r="E3006">
        <f t="shared" si="46"/>
        <v>-1.4201051101420075E-2</v>
      </c>
    </row>
    <row r="3007" spans="1:5" x14ac:dyDescent="0.3">
      <c r="A3007">
        <v>526</v>
      </c>
      <c r="B3007">
        <v>525</v>
      </c>
      <c r="C3007">
        <f>ANALOG02[[#This Row],[Column1]]-ANALOG02[[#This Row],[Column2]]</f>
        <v>1</v>
      </c>
      <c r="D3007">
        <f>ANALOG02[[#This Row],[Column3]]-$H$3</f>
        <v>-0.55965559655596553</v>
      </c>
      <c r="E3007">
        <f t="shared" si="46"/>
        <v>-0.10511014201051098</v>
      </c>
    </row>
    <row r="3008" spans="1:5" x14ac:dyDescent="0.3">
      <c r="A3008">
        <v>527</v>
      </c>
      <c r="B3008">
        <v>525</v>
      </c>
      <c r="C3008">
        <f>ANALOG02[[#This Row],[Column1]]-ANALOG02[[#This Row],[Column2]]</f>
        <v>2</v>
      </c>
      <c r="D3008">
        <f>ANALOG02[[#This Row],[Column3]]-$H$3</f>
        <v>0.44034440344403447</v>
      </c>
      <c r="E3008">
        <f t="shared" si="46"/>
        <v>-1.4201051101420054E-2</v>
      </c>
    </row>
    <row r="3009" spans="1:5" x14ac:dyDescent="0.3">
      <c r="A3009">
        <v>527</v>
      </c>
      <c r="B3009">
        <v>524</v>
      </c>
      <c r="C3009">
        <f>ANALOG02[[#This Row],[Column1]]-ANALOG02[[#This Row],[Column2]]</f>
        <v>3</v>
      </c>
      <c r="D3009">
        <f>ANALOG02[[#This Row],[Column3]]-$H$3</f>
        <v>1.4403444034440345</v>
      </c>
      <c r="E3009">
        <f t="shared" si="46"/>
        <v>-0.10511014201051098</v>
      </c>
    </row>
    <row r="3010" spans="1:5" x14ac:dyDescent="0.3">
      <c r="A3010">
        <v>527</v>
      </c>
      <c r="B3010">
        <v>525</v>
      </c>
      <c r="C3010">
        <f>ANALOG02[[#This Row],[Column1]]-ANALOG02[[#This Row],[Column2]]</f>
        <v>2</v>
      </c>
      <c r="D3010">
        <f>ANALOG02[[#This Row],[Column3]]-$H$3</f>
        <v>0.44034440344403447</v>
      </c>
      <c r="E3010">
        <f t="shared" ref="E3010:E3073" si="47">AVERAGE(D3010:D3020)</f>
        <v>-0.19601923291960197</v>
      </c>
    </row>
    <row r="3011" spans="1:5" x14ac:dyDescent="0.3">
      <c r="A3011">
        <v>526</v>
      </c>
      <c r="B3011">
        <v>525</v>
      </c>
      <c r="C3011">
        <f>ANALOG02[[#This Row],[Column1]]-ANALOG02[[#This Row],[Column2]]</f>
        <v>1</v>
      </c>
      <c r="D3011">
        <f>ANALOG02[[#This Row],[Column3]]-$H$3</f>
        <v>-0.55965559655596553</v>
      </c>
      <c r="E3011">
        <f t="shared" si="47"/>
        <v>-0.19601923291960197</v>
      </c>
    </row>
    <row r="3012" spans="1:5" x14ac:dyDescent="0.3">
      <c r="A3012">
        <v>526</v>
      </c>
      <c r="B3012">
        <v>525</v>
      </c>
      <c r="C3012">
        <f>ANALOG02[[#This Row],[Column1]]-ANALOG02[[#This Row],[Column2]]</f>
        <v>1</v>
      </c>
      <c r="D3012">
        <f>ANALOG02[[#This Row],[Column3]]-$H$3</f>
        <v>-0.55965559655596553</v>
      </c>
      <c r="E3012">
        <f t="shared" si="47"/>
        <v>-0.105110142010511</v>
      </c>
    </row>
    <row r="3013" spans="1:5" x14ac:dyDescent="0.3">
      <c r="A3013">
        <v>527</v>
      </c>
      <c r="B3013">
        <v>525</v>
      </c>
      <c r="C3013">
        <f>ANALOG02[[#This Row],[Column1]]-ANALOG02[[#This Row],[Column2]]</f>
        <v>2</v>
      </c>
      <c r="D3013">
        <f>ANALOG02[[#This Row],[Column3]]-$H$3</f>
        <v>0.44034440344403447</v>
      </c>
      <c r="E3013">
        <f t="shared" si="47"/>
        <v>-0.10511014201051098</v>
      </c>
    </row>
    <row r="3014" spans="1:5" x14ac:dyDescent="0.3">
      <c r="A3014">
        <v>526</v>
      </c>
      <c r="B3014">
        <v>525</v>
      </c>
      <c r="C3014">
        <f>ANALOG02[[#This Row],[Column1]]-ANALOG02[[#This Row],[Column2]]</f>
        <v>1</v>
      </c>
      <c r="D3014">
        <f>ANALOG02[[#This Row],[Column3]]-$H$3</f>
        <v>-0.55965559655596553</v>
      </c>
      <c r="E3014">
        <f t="shared" si="47"/>
        <v>-0.10511014201051098</v>
      </c>
    </row>
    <row r="3015" spans="1:5" x14ac:dyDescent="0.3">
      <c r="A3015">
        <v>526</v>
      </c>
      <c r="B3015">
        <v>525</v>
      </c>
      <c r="C3015">
        <f>ANALOG02[[#This Row],[Column1]]-ANALOG02[[#This Row],[Column2]]</f>
        <v>1</v>
      </c>
      <c r="D3015">
        <f>ANALOG02[[#This Row],[Column3]]-$H$3</f>
        <v>-0.55965559655596553</v>
      </c>
      <c r="E3015">
        <f t="shared" si="47"/>
        <v>-0.10511014201051098</v>
      </c>
    </row>
    <row r="3016" spans="1:5" x14ac:dyDescent="0.3">
      <c r="A3016">
        <v>526</v>
      </c>
      <c r="B3016">
        <v>524</v>
      </c>
      <c r="C3016">
        <f>ANALOG02[[#This Row],[Column1]]-ANALOG02[[#This Row],[Column2]]</f>
        <v>2</v>
      </c>
      <c r="D3016">
        <f>ANALOG02[[#This Row],[Column3]]-$H$3</f>
        <v>0.44034440344403447</v>
      </c>
      <c r="E3016">
        <f t="shared" si="47"/>
        <v>-1.4201051101420075E-2</v>
      </c>
    </row>
    <row r="3017" spans="1:5" x14ac:dyDescent="0.3">
      <c r="A3017">
        <v>526</v>
      </c>
      <c r="B3017">
        <v>526</v>
      </c>
      <c r="C3017">
        <f>ANALOG02[[#This Row],[Column1]]-ANALOG02[[#This Row],[Column2]]</f>
        <v>0</v>
      </c>
      <c r="D3017">
        <f>ANALOG02[[#This Row],[Column3]]-$H$3</f>
        <v>-1.5596555965559655</v>
      </c>
      <c r="E3017">
        <f t="shared" si="47"/>
        <v>-0.10511014201051098</v>
      </c>
    </row>
    <row r="3018" spans="1:5" x14ac:dyDescent="0.3">
      <c r="A3018">
        <v>527</v>
      </c>
      <c r="B3018">
        <v>525</v>
      </c>
      <c r="C3018">
        <f>ANALOG02[[#This Row],[Column1]]-ANALOG02[[#This Row],[Column2]]</f>
        <v>2</v>
      </c>
      <c r="D3018">
        <f>ANALOG02[[#This Row],[Column3]]-$H$3</f>
        <v>0.44034440344403447</v>
      </c>
      <c r="E3018">
        <f t="shared" si="47"/>
        <v>7.6708039807670839E-2</v>
      </c>
    </row>
    <row r="3019" spans="1:5" x14ac:dyDescent="0.3">
      <c r="A3019">
        <v>526</v>
      </c>
      <c r="B3019">
        <v>525</v>
      </c>
      <c r="C3019">
        <f>ANALOG02[[#This Row],[Column1]]-ANALOG02[[#This Row],[Column2]]</f>
        <v>1</v>
      </c>
      <c r="D3019">
        <f>ANALOG02[[#This Row],[Column3]]-$H$3</f>
        <v>-0.55965559655596553</v>
      </c>
      <c r="E3019">
        <f t="shared" si="47"/>
        <v>-1.4201051101420075E-2</v>
      </c>
    </row>
    <row r="3020" spans="1:5" x14ac:dyDescent="0.3">
      <c r="A3020">
        <v>527</v>
      </c>
      <c r="B3020">
        <v>525</v>
      </c>
      <c r="C3020">
        <f>ANALOG02[[#This Row],[Column1]]-ANALOG02[[#This Row],[Column2]]</f>
        <v>2</v>
      </c>
      <c r="D3020">
        <f>ANALOG02[[#This Row],[Column3]]-$H$3</f>
        <v>0.44034440344403447</v>
      </c>
      <c r="E3020">
        <f t="shared" si="47"/>
        <v>-0.10511014201051098</v>
      </c>
    </row>
    <row r="3021" spans="1:5" x14ac:dyDescent="0.3">
      <c r="A3021">
        <v>527</v>
      </c>
      <c r="B3021">
        <v>525</v>
      </c>
      <c r="C3021">
        <f>ANALOG02[[#This Row],[Column1]]-ANALOG02[[#This Row],[Column2]]</f>
        <v>2</v>
      </c>
      <c r="D3021">
        <f>ANALOG02[[#This Row],[Column3]]-$H$3</f>
        <v>0.44034440344403447</v>
      </c>
      <c r="E3021">
        <f t="shared" si="47"/>
        <v>-0.19601923291960188</v>
      </c>
    </row>
    <row r="3022" spans="1:5" x14ac:dyDescent="0.3">
      <c r="A3022">
        <v>526</v>
      </c>
      <c r="B3022">
        <v>524</v>
      </c>
      <c r="C3022">
        <f>ANALOG02[[#This Row],[Column1]]-ANALOG02[[#This Row],[Column2]]</f>
        <v>2</v>
      </c>
      <c r="D3022">
        <f>ANALOG02[[#This Row],[Column3]]-$H$3</f>
        <v>0.44034440344403447</v>
      </c>
      <c r="E3022">
        <f t="shared" si="47"/>
        <v>-0.19601923291960197</v>
      </c>
    </row>
    <row r="3023" spans="1:5" x14ac:dyDescent="0.3">
      <c r="A3023">
        <v>526</v>
      </c>
      <c r="B3023">
        <v>525</v>
      </c>
      <c r="C3023">
        <f>ANALOG02[[#This Row],[Column1]]-ANALOG02[[#This Row],[Column2]]</f>
        <v>1</v>
      </c>
      <c r="D3023">
        <f>ANALOG02[[#This Row],[Column3]]-$H$3</f>
        <v>-0.55965559655596553</v>
      </c>
      <c r="E3023">
        <f t="shared" si="47"/>
        <v>-0.28692832382869288</v>
      </c>
    </row>
    <row r="3024" spans="1:5" x14ac:dyDescent="0.3">
      <c r="A3024">
        <v>526</v>
      </c>
      <c r="B3024">
        <v>524</v>
      </c>
      <c r="C3024">
        <f>ANALOG02[[#This Row],[Column1]]-ANALOG02[[#This Row],[Column2]]</f>
        <v>2</v>
      </c>
      <c r="D3024">
        <f>ANALOG02[[#This Row],[Column3]]-$H$3</f>
        <v>0.44034440344403447</v>
      </c>
      <c r="E3024">
        <f t="shared" si="47"/>
        <v>-0.28692832382869288</v>
      </c>
    </row>
    <row r="3025" spans="1:5" x14ac:dyDescent="0.3">
      <c r="A3025">
        <v>526</v>
      </c>
      <c r="B3025">
        <v>525</v>
      </c>
      <c r="C3025">
        <f>ANALOG02[[#This Row],[Column1]]-ANALOG02[[#This Row],[Column2]]</f>
        <v>1</v>
      </c>
      <c r="D3025">
        <f>ANALOG02[[#This Row],[Column3]]-$H$3</f>
        <v>-0.55965559655596553</v>
      </c>
      <c r="E3025">
        <f t="shared" si="47"/>
        <v>-0.37783741473778376</v>
      </c>
    </row>
    <row r="3026" spans="1:5" x14ac:dyDescent="0.3">
      <c r="A3026">
        <v>527</v>
      </c>
      <c r="B3026">
        <v>525</v>
      </c>
      <c r="C3026">
        <f>ANALOG02[[#This Row],[Column1]]-ANALOG02[[#This Row],[Column2]]</f>
        <v>2</v>
      </c>
      <c r="D3026">
        <f>ANALOG02[[#This Row],[Column3]]-$H$3</f>
        <v>0.44034440344403447</v>
      </c>
      <c r="E3026">
        <f t="shared" si="47"/>
        <v>-0.37783741473778376</v>
      </c>
    </row>
    <row r="3027" spans="1:5" x14ac:dyDescent="0.3">
      <c r="A3027">
        <v>526</v>
      </c>
      <c r="B3027">
        <v>525</v>
      </c>
      <c r="C3027">
        <f>ANALOG02[[#This Row],[Column1]]-ANALOG02[[#This Row],[Column2]]</f>
        <v>1</v>
      </c>
      <c r="D3027">
        <f>ANALOG02[[#This Row],[Column3]]-$H$3</f>
        <v>-0.55965559655596553</v>
      </c>
      <c r="E3027">
        <f t="shared" si="47"/>
        <v>-0.46874650564687476</v>
      </c>
    </row>
    <row r="3028" spans="1:5" x14ac:dyDescent="0.3">
      <c r="A3028">
        <v>527</v>
      </c>
      <c r="B3028">
        <v>525</v>
      </c>
      <c r="C3028">
        <f>ANALOG02[[#This Row],[Column1]]-ANALOG02[[#This Row],[Column2]]</f>
        <v>2</v>
      </c>
      <c r="D3028">
        <f>ANALOG02[[#This Row],[Column3]]-$H$3</f>
        <v>0.44034440344403447</v>
      </c>
      <c r="E3028">
        <f t="shared" si="47"/>
        <v>-0.37783741473778376</v>
      </c>
    </row>
    <row r="3029" spans="1:5" x14ac:dyDescent="0.3">
      <c r="A3029">
        <v>526</v>
      </c>
      <c r="B3029">
        <v>525</v>
      </c>
      <c r="C3029">
        <f>ANALOG02[[#This Row],[Column1]]-ANALOG02[[#This Row],[Column2]]</f>
        <v>1</v>
      </c>
      <c r="D3029">
        <f>ANALOG02[[#This Row],[Column3]]-$H$3</f>
        <v>-0.55965559655596553</v>
      </c>
      <c r="E3029">
        <f t="shared" si="47"/>
        <v>-0.46874650564687476</v>
      </c>
    </row>
    <row r="3030" spans="1:5" x14ac:dyDescent="0.3">
      <c r="A3030">
        <v>526</v>
      </c>
      <c r="B3030">
        <v>526</v>
      </c>
      <c r="C3030">
        <f>ANALOG02[[#This Row],[Column1]]-ANALOG02[[#This Row],[Column2]]</f>
        <v>0</v>
      </c>
      <c r="D3030">
        <f>ANALOG02[[#This Row],[Column3]]-$H$3</f>
        <v>-1.5596555965559655</v>
      </c>
      <c r="E3030">
        <f t="shared" si="47"/>
        <v>-0.37783741473778387</v>
      </c>
    </row>
    <row r="3031" spans="1:5" x14ac:dyDescent="0.3">
      <c r="A3031">
        <v>526</v>
      </c>
      <c r="B3031">
        <v>525</v>
      </c>
      <c r="C3031">
        <f>ANALOG02[[#This Row],[Column1]]-ANALOG02[[#This Row],[Column2]]</f>
        <v>1</v>
      </c>
      <c r="D3031">
        <f>ANALOG02[[#This Row],[Column3]]-$H$3</f>
        <v>-0.55965559655596553</v>
      </c>
      <c r="E3031">
        <f t="shared" si="47"/>
        <v>-0.28692832382869288</v>
      </c>
    </row>
    <row r="3032" spans="1:5" x14ac:dyDescent="0.3">
      <c r="A3032">
        <v>527</v>
      </c>
      <c r="B3032">
        <v>525</v>
      </c>
      <c r="C3032">
        <f>ANALOG02[[#This Row],[Column1]]-ANALOG02[[#This Row],[Column2]]</f>
        <v>2</v>
      </c>
      <c r="D3032">
        <f>ANALOG02[[#This Row],[Column3]]-$H$3</f>
        <v>0.44034440344403447</v>
      </c>
      <c r="E3032">
        <f t="shared" si="47"/>
        <v>-0.19601923291960197</v>
      </c>
    </row>
    <row r="3033" spans="1:5" x14ac:dyDescent="0.3">
      <c r="A3033">
        <v>526</v>
      </c>
      <c r="B3033">
        <v>525</v>
      </c>
      <c r="C3033">
        <f>ANALOG02[[#This Row],[Column1]]-ANALOG02[[#This Row],[Column2]]</f>
        <v>1</v>
      </c>
      <c r="D3033">
        <f>ANALOG02[[#This Row],[Column3]]-$H$3</f>
        <v>-0.55965559655596553</v>
      </c>
      <c r="E3033">
        <f t="shared" si="47"/>
        <v>-0.28692832382869293</v>
      </c>
    </row>
    <row r="3034" spans="1:5" x14ac:dyDescent="0.3">
      <c r="A3034">
        <v>526</v>
      </c>
      <c r="B3034">
        <v>525</v>
      </c>
      <c r="C3034">
        <f>ANALOG02[[#This Row],[Column1]]-ANALOG02[[#This Row],[Column2]]</f>
        <v>1</v>
      </c>
      <c r="D3034">
        <f>ANALOG02[[#This Row],[Column3]]-$H$3</f>
        <v>-0.55965559655596553</v>
      </c>
      <c r="E3034">
        <f t="shared" si="47"/>
        <v>-0.28692832382869288</v>
      </c>
    </row>
    <row r="3035" spans="1:5" x14ac:dyDescent="0.3">
      <c r="A3035">
        <v>526</v>
      </c>
      <c r="B3035">
        <v>525</v>
      </c>
      <c r="C3035">
        <f>ANALOG02[[#This Row],[Column1]]-ANALOG02[[#This Row],[Column2]]</f>
        <v>1</v>
      </c>
      <c r="D3035">
        <f>ANALOG02[[#This Row],[Column3]]-$H$3</f>
        <v>-0.55965559655596553</v>
      </c>
      <c r="E3035">
        <f t="shared" si="47"/>
        <v>-0.28692832382869288</v>
      </c>
    </row>
    <row r="3036" spans="1:5" x14ac:dyDescent="0.3">
      <c r="A3036">
        <v>526</v>
      </c>
      <c r="B3036">
        <v>525</v>
      </c>
      <c r="C3036">
        <f>ANALOG02[[#This Row],[Column1]]-ANALOG02[[#This Row],[Column2]]</f>
        <v>1</v>
      </c>
      <c r="D3036">
        <f>ANALOG02[[#This Row],[Column3]]-$H$3</f>
        <v>-0.55965559655596553</v>
      </c>
      <c r="E3036">
        <f t="shared" si="47"/>
        <v>-0.19601923291960197</v>
      </c>
    </row>
    <row r="3037" spans="1:5" x14ac:dyDescent="0.3">
      <c r="A3037">
        <v>526</v>
      </c>
      <c r="B3037">
        <v>525</v>
      </c>
      <c r="C3037">
        <f>ANALOG02[[#This Row],[Column1]]-ANALOG02[[#This Row],[Column2]]</f>
        <v>1</v>
      </c>
      <c r="D3037">
        <f>ANALOG02[[#This Row],[Column3]]-$H$3</f>
        <v>-0.55965559655596553</v>
      </c>
      <c r="E3037">
        <f t="shared" si="47"/>
        <v>-0.19601923291960191</v>
      </c>
    </row>
    <row r="3038" spans="1:5" x14ac:dyDescent="0.3">
      <c r="A3038">
        <v>527</v>
      </c>
      <c r="B3038">
        <v>525</v>
      </c>
      <c r="C3038">
        <f>ANALOG02[[#This Row],[Column1]]-ANALOG02[[#This Row],[Column2]]</f>
        <v>2</v>
      </c>
      <c r="D3038">
        <f>ANALOG02[[#This Row],[Column3]]-$H$3</f>
        <v>0.44034440344403447</v>
      </c>
      <c r="E3038">
        <f t="shared" si="47"/>
        <v>-0.19601923291960188</v>
      </c>
    </row>
    <row r="3039" spans="1:5" x14ac:dyDescent="0.3">
      <c r="A3039">
        <v>526</v>
      </c>
      <c r="B3039">
        <v>525</v>
      </c>
      <c r="C3039">
        <f>ANALOG02[[#This Row],[Column1]]-ANALOG02[[#This Row],[Column2]]</f>
        <v>1</v>
      </c>
      <c r="D3039">
        <f>ANALOG02[[#This Row],[Column3]]-$H$3</f>
        <v>-0.55965559655596553</v>
      </c>
      <c r="E3039">
        <f t="shared" si="47"/>
        <v>-0.10511014201051103</v>
      </c>
    </row>
    <row r="3040" spans="1:5" x14ac:dyDescent="0.3">
      <c r="A3040">
        <v>527</v>
      </c>
      <c r="B3040">
        <v>525</v>
      </c>
      <c r="C3040">
        <f>ANALOG02[[#This Row],[Column1]]-ANALOG02[[#This Row],[Column2]]</f>
        <v>2</v>
      </c>
      <c r="D3040">
        <f>ANALOG02[[#This Row],[Column3]]-$H$3</f>
        <v>0.44034440344403447</v>
      </c>
      <c r="E3040">
        <f t="shared" si="47"/>
        <v>-1.4201051101420094E-2</v>
      </c>
    </row>
    <row r="3041" spans="1:5" x14ac:dyDescent="0.3">
      <c r="A3041">
        <v>526</v>
      </c>
      <c r="B3041">
        <v>525</v>
      </c>
      <c r="C3041">
        <f>ANALOG02[[#This Row],[Column1]]-ANALOG02[[#This Row],[Column2]]</f>
        <v>1</v>
      </c>
      <c r="D3041">
        <f>ANALOG02[[#This Row],[Column3]]-$H$3</f>
        <v>-0.55965559655596553</v>
      </c>
      <c r="E3041">
        <f t="shared" si="47"/>
        <v>-0.10511014201051098</v>
      </c>
    </row>
    <row r="3042" spans="1:5" x14ac:dyDescent="0.3">
      <c r="A3042">
        <v>527</v>
      </c>
      <c r="B3042">
        <v>525</v>
      </c>
      <c r="C3042">
        <f>ANALOG02[[#This Row],[Column1]]-ANALOG02[[#This Row],[Column2]]</f>
        <v>2</v>
      </c>
      <c r="D3042">
        <f>ANALOG02[[#This Row],[Column3]]-$H$3</f>
        <v>0.44034440344403447</v>
      </c>
      <c r="E3042">
        <f t="shared" si="47"/>
        <v>-0.10511014201051098</v>
      </c>
    </row>
    <row r="3043" spans="1:5" x14ac:dyDescent="0.3">
      <c r="A3043">
        <v>526</v>
      </c>
      <c r="B3043">
        <v>525</v>
      </c>
      <c r="C3043">
        <f>ANALOG02[[#This Row],[Column1]]-ANALOG02[[#This Row],[Column2]]</f>
        <v>1</v>
      </c>
      <c r="D3043">
        <f>ANALOG02[[#This Row],[Column3]]-$H$3</f>
        <v>-0.55965559655596553</v>
      </c>
      <c r="E3043">
        <f t="shared" si="47"/>
        <v>-0.10511014201051098</v>
      </c>
    </row>
    <row r="3044" spans="1:5" x14ac:dyDescent="0.3">
      <c r="A3044">
        <v>526</v>
      </c>
      <c r="B3044">
        <v>525</v>
      </c>
      <c r="C3044">
        <f>ANALOG02[[#This Row],[Column1]]-ANALOG02[[#This Row],[Column2]]</f>
        <v>1</v>
      </c>
      <c r="D3044">
        <f>ANALOG02[[#This Row],[Column3]]-$H$3</f>
        <v>-0.55965559655596553</v>
      </c>
      <c r="E3044">
        <f t="shared" si="47"/>
        <v>-0.10511014201051098</v>
      </c>
    </row>
    <row r="3045" spans="1:5" x14ac:dyDescent="0.3">
      <c r="A3045">
        <v>526</v>
      </c>
      <c r="B3045">
        <v>525</v>
      </c>
      <c r="C3045">
        <f>ANALOG02[[#This Row],[Column1]]-ANALOG02[[#This Row],[Column2]]</f>
        <v>1</v>
      </c>
      <c r="D3045">
        <f>ANALOG02[[#This Row],[Column3]]-$H$3</f>
        <v>-0.55965559655596553</v>
      </c>
      <c r="E3045">
        <f t="shared" si="47"/>
        <v>-1.4201051101420075E-2</v>
      </c>
    </row>
    <row r="3046" spans="1:5" x14ac:dyDescent="0.3">
      <c r="A3046">
        <v>527</v>
      </c>
      <c r="B3046">
        <v>525</v>
      </c>
      <c r="C3046">
        <f>ANALOG02[[#This Row],[Column1]]-ANALOG02[[#This Row],[Column2]]</f>
        <v>2</v>
      </c>
      <c r="D3046">
        <f>ANALOG02[[#This Row],[Column3]]-$H$3</f>
        <v>0.44034440344403447</v>
      </c>
      <c r="E3046">
        <f t="shared" si="47"/>
        <v>-1.4201051101420075E-2</v>
      </c>
    </row>
    <row r="3047" spans="1:5" x14ac:dyDescent="0.3">
      <c r="A3047">
        <v>526</v>
      </c>
      <c r="B3047">
        <v>525</v>
      </c>
      <c r="C3047">
        <f>ANALOG02[[#This Row],[Column1]]-ANALOG02[[#This Row],[Column2]]</f>
        <v>1</v>
      </c>
      <c r="D3047">
        <f>ANALOG02[[#This Row],[Column3]]-$H$3</f>
        <v>-0.55965559655596553</v>
      </c>
      <c r="E3047">
        <f t="shared" si="47"/>
        <v>-1.4201051101420075E-2</v>
      </c>
    </row>
    <row r="3048" spans="1:5" x14ac:dyDescent="0.3">
      <c r="A3048">
        <v>526</v>
      </c>
      <c r="B3048">
        <v>525</v>
      </c>
      <c r="C3048">
        <f>ANALOG02[[#This Row],[Column1]]-ANALOG02[[#This Row],[Column2]]</f>
        <v>1</v>
      </c>
      <c r="D3048">
        <f>ANALOG02[[#This Row],[Column3]]-$H$3</f>
        <v>-0.55965559655596553</v>
      </c>
      <c r="E3048">
        <f t="shared" si="47"/>
        <v>-1.4201051101420075E-2</v>
      </c>
    </row>
    <row r="3049" spans="1:5" x14ac:dyDescent="0.3">
      <c r="A3049">
        <v>527</v>
      </c>
      <c r="B3049">
        <v>524</v>
      </c>
      <c r="C3049">
        <f>ANALOG02[[#This Row],[Column1]]-ANALOG02[[#This Row],[Column2]]</f>
        <v>3</v>
      </c>
      <c r="D3049">
        <f>ANALOG02[[#This Row],[Column3]]-$H$3</f>
        <v>1.4403444034440345</v>
      </c>
      <c r="E3049">
        <f t="shared" si="47"/>
        <v>7.6708039807670839E-2</v>
      </c>
    </row>
    <row r="3050" spans="1:5" x14ac:dyDescent="0.3">
      <c r="A3050">
        <v>527</v>
      </c>
      <c r="B3050">
        <v>525</v>
      </c>
      <c r="C3050">
        <f>ANALOG02[[#This Row],[Column1]]-ANALOG02[[#This Row],[Column2]]</f>
        <v>2</v>
      </c>
      <c r="D3050">
        <f>ANALOG02[[#This Row],[Column3]]-$H$3</f>
        <v>0.44034440344403447</v>
      </c>
      <c r="E3050">
        <f t="shared" si="47"/>
        <v>-1.4201051101420075E-2</v>
      </c>
    </row>
    <row r="3051" spans="1:5" x14ac:dyDescent="0.3">
      <c r="A3051">
        <v>526</v>
      </c>
      <c r="B3051">
        <v>525</v>
      </c>
      <c r="C3051">
        <f>ANALOG02[[#This Row],[Column1]]-ANALOG02[[#This Row],[Column2]]</f>
        <v>1</v>
      </c>
      <c r="D3051">
        <f>ANALOG02[[#This Row],[Column3]]-$H$3</f>
        <v>-0.55965559655596553</v>
      </c>
      <c r="E3051">
        <f t="shared" si="47"/>
        <v>-0.10511014201051098</v>
      </c>
    </row>
    <row r="3052" spans="1:5" x14ac:dyDescent="0.3">
      <c r="A3052">
        <v>527</v>
      </c>
      <c r="B3052">
        <v>526</v>
      </c>
      <c r="C3052">
        <f>ANALOG02[[#This Row],[Column1]]-ANALOG02[[#This Row],[Column2]]</f>
        <v>1</v>
      </c>
      <c r="D3052">
        <f>ANALOG02[[#This Row],[Column3]]-$H$3</f>
        <v>-0.55965559655596553</v>
      </c>
      <c r="E3052">
        <f t="shared" si="47"/>
        <v>-1.4201051101420075E-2</v>
      </c>
    </row>
    <row r="3053" spans="1:5" x14ac:dyDescent="0.3">
      <c r="A3053">
        <v>527</v>
      </c>
      <c r="B3053">
        <v>525</v>
      </c>
      <c r="C3053">
        <f>ANALOG02[[#This Row],[Column1]]-ANALOG02[[#This Row],[Column2]]</f>
        <v>2</v>
      </c>
      <c r="D3053">
        <f>ANALOG02[[#This Row],[Column3]]-$H$3</f>
        <v>0.44034440344403447</v>
      </c>
      <c r="E3053">
        <f t="shared" si="47"/>
        <v>-1.4201051101420075E-2</v>
      </c>
    </row>
    <row r="3054" spans="1:5" x14ac:dyDescent="0.3">
      <c r="A3054">
        <v>526</v>
      </c>
      <c r="B3054">
        <v>525</v>
      </c>
      <c r="C3054">
        <f>ANALOG02[[#This Row],[Column1]]-ANALOG02[[#This Row],[Column2]]</f>
        <v>1</v>
      </c>
      <c r="D3054">
        <f>ANALOG02[[#This Row],[Column3]]-$H$3</f>
        <v>-0.55965559655596553</v>
      </c>
      <c r="E3054">
        <f t="shared" si="47"/>
        <v>-0.10511014201051098</v>
      </c>
    </row>
    <row r="3055" spans="1:5" x14ac:dyDescent="0.3">
      <c r="A3055">
        <v>527</v>
      </c>
      <c r="B3055">
        <v>525</v>
      </c>
      <c r="C3055">
        <f>ANALOG02[[#This Row],[Column1]]-ANALOG02[[#This Row],[Column2]]</f>
        <v>2</v>
      </c>
      <c r="D3055">
        <f>ANALOG02[[#This Row],[Column3]]-$H$3</f>
        <v>0.44034440344403447</v>
      </c>
      <c r="E3055">
        <f t="shared" si="47"/>
        <v>-1.4201051101420075E-2</v>
      </c>
    </row>
    <row r="3056" spans="1:5" x14ac:dyDescent="0.3">
      <c r="A3056">
        <v>526</v>
      </c>
      <c r="B3056">
        <v>525</v>
      </c>
      <c r="C3056">
        <f>ANALOG02[[#This Row],[Column1]]-ANALOG02[[#This Row],[Column2]]</f>
        <v>1</v>
      </c>
      <c r="D3056">
        <f>ANALOG02[[#This Row],[Column3]]-$H$3</f>
        <v>-0.55965559655596553</v>
      </c>
      <c r="E3056">
        <f t="shared" si="47"/>
        <v>-1.4201051101420075E-2</v>
      </c>
    </row>
    <row r="3057" spans="1:5" x14ac:dyDescent="0.3">
      <c r="A3057">
        <v>527</v>
      </c>
      <c r="B3057">
        <v>525</v>
      </c>
      <c r="C3057">
        <f>ANALOG02[[#This Row],[Column1]]-ANALOG02[[#This Row],[Column2]]</f>
        <v>2</v>
      </c>
      <c r="D3057">
        <f>ANALOG02[[#This Row],[Column3]]-$H$3</f>
        <v>0.44034440344403447</v>
      </c>
      <c r="E3057">
        <f t="shared" si="47"/>
        <v>-1.4201051101420075E-2</v>
      </c>
    </row>
    <row r="3058" spans="1:5" x14ac:dyDescent="0.3">
      <c r="A3058">
        <v>526</v>
      </c>
      <c r="B3058">
        <v>525</v>
      </c>
      <c r="C3058">
        <f>ANALOG02[[#This Row],[Column1]]-ANALOG02[[#This Row],[Column2]]</f>
        <v>1</v>
      </c>
      <c r="D3058">
        <f>ANALOG02[[#This Row],[Column3]]-$H$3</f>
        <v>-0.55965559655596553</v>
      </c>
      <c r="E3058">
        <f t="shared" si="47"/>
        <v>-0.10511014201051098</v>
      </c>
    </row>
    <row r="3059" spans="1:5" x14ac:dyDescent="0.3">
      <c r="A3059">
        <v>527</v>
      </c>
      <c r="B3059">
        <v>525</v>
      </c>
      <c r="C3059">
        <f>ANALOG02[[#This Row],[Column1]]-ANALOG02[[#This Row],[Column2]]</f>
        <v>2</v>
      </c>
      <c r="D3059">
        <f>ANALOG02[[#This Row],[Column3]]-$H$3</f>
        <v>0.44034440344403447</v>
      </c>
      <c r="E3059">
        <f t="shared" si="47"/>
        <v>-1.4201051101420075E-2</v>
      </c>
    </row>
    <row r="3060" spans="1:5" x14ac:dyDescent="0.3">
      <c r="A3060">
        <v>527</v>
      </c>
      <c r="B3060">
        <v>525</v>
      </c>
      <c r="C3060">
        <f>ANALOG02[[#This Row],[Column1]]-ANALOG02[[#This Row],[Column2]]</f>
        <v>2</v>
      </c>
      <c r="D3060">
        <f>ANALOG02[[#This Row],[Column3]]-$H$3</f>
        <v>0.44034440344403447</v>
      </c>
      <c r="E3060">
        <f t="shared" si="47"/>
        <v>-0.19601923291960188</v>
      </c>
    </row>
    <row r="3061" spans="1:5" x14ac:dyDescent="0.3">
      <c r="A3061">
        <v>526</v>
      </c>
      <c r="B3061">
        <v>525</v>
      </c>
      <c r="C3061">
        <f>ANALOG02[[#This Row],[Column1]]-ANALOG02[[#This Row],[Column2]]</f>
        <v>1</v>
      </c>
      <c r="D3061">
        <f>ANALOG02[[#This Row],[Column3]]-$H$3</f>
        <v>-0.55965559655596553</v>
      </c>
      <c r="E3061">
        <f t="shared" si="47"/>
        <v>-0.28692832382869277</v>
      </c>
    </row>
    <row r="3062" spans="1:5" x14ac:dyDescent="0.3">
      <c r="A3062">
        <v>527</v>
      </c>
      <c r="B3062">
        <v>525</v>
      </c>
      <c r="C3062">
        <f>ANALOG02[[#This Row],[Column1]]-ANALOG02[[#This Row],[Column2]]</f>
        <v>2</v>
      </c>
      <c r="D3062">
        <f>ANALOG02[[#This Row],[Column3]]-$H$3</f>
        <v>0.44034440344403447</v>
      </c>
      <c r="E3062">
        <f t="shared" si="47"/>
        <v>-0.28692832382869288</v>
      </c>
    </row>
    <row r="3063" spans="1:5" x14ac:dyDescent="0.3">
      <c r="A3063">
        <v>526</v>
      </c>
      <c r="B3063">
        <v>525</v>
      </c>
      <c r="C3063">
        <f>ANALOG02[[#This Row],[Column1]]-ANALOG02[[#This Row],[Column2]]</f>
        <v>1</v>
      </c>
      <c r="D3063">
        <f>ANALOG02[[#This Row],[Column3]]-$H$3</f>
        <v>-0.55965559655596553</v>
      </c>
      <c r="E3063">
        <f t="shared" si="47"/>
        <v>-0.28692832382869288</v>
      </c>
    </row>
    <row r="3064" spans="1:5" x14ac:dyDescent="0.3">
      <c r="A3064">
        <v>526</v>
      </c>
      <c r="B3064">
        <v>525</v>
      </c>
      <c r="C3064">
        <f>ANALOG02[[#This Row],[Column1]]-ANALOG02[[#This Row],[Column2]]</f>
        <v>1</v>
      </c>
      <c r="D3064">
        <f>ANALOG02[[#This Row],[Column3]]-$H$3</f>
        <v>-0.55965559655596553</v>
      </c>
      <c r="E3064">
        <f t="shared" si="47"/>
        <v>0.16761713071676168</v>
      </c>
    </row>
    <row r="3065" spans="1:5" x14ac:dyDescent="0.3">
      <c r="A3065">
        <v>527</v>
      </c>
      <c r="B3065">
        <v>525</v>
      </c>
      <c r="C3065">
        <f>ANALOG02[[#This Row],[Column1]]-ANALOG02[[#This Row],[Column2]]</f>
        <v>2</v>
      </c>
      <c r="D3065">
        <f>ANALOG02[[#This Row],[Column3]]-$H$3</f>
        <v>0.44034440344403447</v>
      </c>
      <c r="E3065">
        <f t="shared" si="47"/>
        <v>0.25852622162585259</v>
      </c>
    </row>
    <row r="3066" spans="1:5" x14ac:dyDescent="0.3">
      <c r="A3066">
        <v>526</v>
      </c>
      <c r="B3066">
        <v>524</v>
      </c>
      <c r="C3066">
        <f>ANALOG02[[#This Row],[Column1]]-ANALOG02[[#This Row],[Column2]]</f>
        <v>2</v>
      </c>
      <c r="D3066">
        <f>ANALOG02[[#This Row],[Column3]]-$H$3</f>
        <v>0.44034440344403447</v>
      </c>
      <c r="E3066">
        <f t="shared" si="47"/>
        <v>0.34943531253494348</v>
      </c>
    </row>
    <row r="3067" spans="1:5" x14ac:dyDescent="0.3">
      <c r="A3067">
        <v>526</v>
      </c>
      <c r="B3067">
        <v>525</v>
      </c>
      <c r="C3067">
        <f>ANALOG02[[#This Row],[Column1]]-ANALOG02[[#This Row],[Column2]]</f>
        <v>1</v>
      </c>
      <c r="D3067">
        <f>ANALOG02[[#This Row],[Column3]]-$H$3</f>
        <v>-0.55965559655596553</v>
      </c>
      <c r="E3067">
        <f t="shared" si="47"/>
        <v>0.34943531253494348</v>
      </c>
    </row>
    <row r="3068" spans="1:5" x14ac:dyDescent="0.3">
      <c r="A3068">
        <v>526</v>
      </c>
      <c r="B3068">
        <v>525</v>
      </c>
      <c r="C3068">
        <f>ANALOG02[[#This Row],[Column1]]-ANALOG02[[#This Row],[Column2]]</f>
        <v>1</v>
      </c>
      <c r="D3068">
        <f>ANALOG02[[#This Row],[Column3]]-$H$3</f>
        <v>-0.55965559655596553</v>
      </c>
      <c r="E3068">
        <f t="shared" si="47"/>
        <v>0.53125349435312519</v>
      </c>
    </row>
    <row r="3069" spans="1:5" x14ac:dyDescent="0.3">
      <c r="A3069">
        <v>527</v>
      </c>
      <c r="B3069">
        <v>525</v>
      </c>
      <c r="C3069">
        <f>ANALOG02[[#This Row],[Column1]]-ANALOG02[[#This Row],[Column2]]</f>
        <v>2</v>
      </c>
      <c r="D3069">
        <f>ANALOG02[[#This Row],[Column3]]-$H$3</f>
        <v>0.44034440344403447</v>
      </c>
      <c r="E3069">
        <f t="shared" si="47"/>
        <v>0.71307167617130707</v>
      </c>
    </row>
    <row r="3070" spans="1:5" x14ac:dyDescent="0.3">
      <c r="A3070">
        <v>525</v>
      </c>
      <c r="B3070">
        <v>525</v>
      </c>
      <c r="C3070">
        <f>ANALOG02[[#This Row],[Column1]]-ANALOG02[[#This Row],[Column2]]</f>
        <v>0</v>
      </c>
      <c r="D3070">
        <f>ANALOG02[[#This Row],[Column3]]-$H$3</f>
        <v>-1.5596555965559655</v>
      </c>
      <c r="E3070">
        <f t="shared" si="47"/>
        <v>0.71307167617130707</v>
      </c>
    </row>
    <row r="3071" spans="1:5" x14ac:dyDescent="0.3">
      <c r="A3071">
        <v>526</v>
      </c>
      <c r="B3071">
        <v>525</v>
      </c>
      <c r="C3071">
        <f>ANALOG02[[#This Row],[Column1]]-ANALOG02[[#This Row],[Column2]]</f>
        <v>1</v>
      </c>
      <c r="D3071">
        <f>ANALOG02[[#This Row],[Column3]]-$H$3</f>
        <v>-0.55965559655596553</v>
      </c>
      <c r="E3071">
        <f t="shared" si="47"/>
        <v>0.89488985798948906</v>
      </c>
    </row>
    <row r="3072" spans="1:5" x14ac:dyDescent="0.3">
      <c r="A3072">
        <v>526</v>
      </c>
      <c r="B3072">
        <v>525</v>
      </c>
      <c r="C3072">
        <f>ANALOG02[[#This Row],[Column1]]-ANALOG02[[#This Row],[Column2]]</f>
        <v>1</v>
      </c>
      <c r="D3072">
        <f>ANALOG02[[#This Row],[Column3]]-$H$3</f>
        <v>-0.55965559655596553</v>
      </c>
      <c r="E3072">
        <f t="shared" si="47"/>
        <v>0.98579894889858011</v>
      </c>
    </row>
    <row r="3073" spans="1:5" x14ac:dyDescent="0.3">
      <c r="A3073">
        <v>527</v>
      </c>
      <c r="B3073">
        <v>525</v>
      </c>
      <c r="C3073">
        <f>ANALOG02[[#This Row],[Column1]]-ANALOG02[[#This Row],[Column2]]</f>
        <v>2</v>
      </c>
      <c r="D3073">
        <f>ANALOG02[[#This Row],[Column3]]-$H$3</f>
        <v>0.44034440344403447</v>
      </c>
      <c r="E3073">
        <f t="shared" si="47"/>
        <v>1.0767080398076709</v>
      </c>
    </row>
    <row r="3074" spans="1:5" x14ac:dyDescent="0.3">
      <c r="A3074">
        <v>527</v>
      </c>
      <c r="B3074">
        <v>521</v>
      </c>
      <c r="C3074">
        <f>ANALOG02[[#This Row],[Column1]]-ANALOG02[[#This Row],[Column2]]</f>
        <v>6</v>
      </c>
      <c r="D3074">
        <f>ANALOG02[[#This Row],[Column3]]-$H$3</f>
        <v>4.4403444034440342</v>
      </c>
      <c r="E3074">
        <f t="shared" ref="E3074:E3137" si="48">AVERAGE(D3074:D3084)</f>
        <v>1.0767080398076712</v>
      </c>
    </row>
    <row r="3075" spans="1:5" x14ac:dyDescent="0.3">
      <c r="A3075">
        <v>527</v>
      </c>
      <c r="B3075">
        <v>525</v>
      </c>
      <c r="C3075">
        <f>ANALOG02[[#This Row],[Column1]]-ANALOG02[[#This Row],[Column2]]</f>
        <v>2</v>
      </c>
      <c r="D3075">
        <f>ANALOG02[[#This Row],[Column3]]-$H$3</f>
        <v>0.44034440344403447</v>
      </c>
      <c r="E3075">
        <f t="shared" si="48"/>
        <v>0.80398076708039801</v>
      </c>
    </row>
    <row r="3076" spans="1:5" x14ac:dyDescent="0.3">
      <c r="A3076">
        <v>527</v>
      </c>
      <c r="B3076">
        <v>524</v>
      </c>
      <c r="C3076">
        <f>ANALOG02[[#This Row],[Column1]]-ANALOG02[[#This Row],[Column2]]</f>
        <v>3</v>
      </c>
      <c r="D3076">
        <f>ANALOG02[[#This Row],[Column3]]-$H$3</f>
        <v>1.4403444034440345</v>
      </c>
      <c r="E3076">
        <f t="shared" si="48"/>
        <v>0.80398076708039812</v>
      </c>
    </row>
    <row r="3077" spans="1:5" x14ac:dyDescent="0.3">
      <c r="A3077">
        <v>527</v>
      </c>
      <c r="B3077">
        <v>525</v>
      </c>
      <c r="C3077">
        <f>ANALOG02[[#This Row],[Column1]]-ANALOG02[[#This Row],[Column2]]</f>
        <v>2</v>
      </c>
      <c r="D3077">
        <f>ANALOG02[[#This Row],[Column3]]-$H$3</f>
        <v>0.44034440344403447</v>
      </c>
      <c r="E3077">
        <f t="shared" si="48"/>
        <v>0.71307167617130707</v>
      </c>
    </row>
    <row r="3078" spans="1:5" x14ac:dyDescent="0.3">
      <c r="A3078">
        <v>527</v>
      </c>
      <c r="B3078">
        <v>524</v>
      </c>
      <c r="C3078">
        <f>ANALOG02[[#This Row],[Column1]]-ANALOG02[[#This Row],[Column2]]</f>
        <v>3</v>
      </c>
      <c r="D3078">
        <f>ANALOG02[[#This Row],[Column3]]-$H$3</f>
        <v>1.4403444034440345</v>
      </c>
      <c r="E3078">
        <f t="shared" si="48"/>
        <v>0.62216258526221613</v>
      </c>
    </row>
    <row r="3079" spans="1:5" x14ac:dyDescent="0.3">
      <c r="A3079">
        <v>527</v>
      </c>
      <c r="B3079">
        <v>524</v>
      </c>
      <c r="C3079">
        <f>ANALOG02[[#This Row],[Column1]]-ANALOG02[[#This Row],[Column2]]</f>
        <v>3</v>
      </c>
      <c r="D3079">
        <f>ANALOG02[[#This Row],[Column3]]-$H$3</f>
        <v>1.4403444034440345</v>
      </c>
      <c r="E3079">
        <f t="shared" si="48"/>
        <v>0.4403444034440343</v>
      </c>
    </row>
    <row r="3080" spans="1:5" x14ac:dyDescent="0.3">
      <c r="A3080">
        <v>527</v>
      </c>
      <c r="B3080">
        <v>525</v>
      </c>
      <c r="C3080">
        <f>ANALOG02[[#This Row],[Column1]]-ANALOG02[[#This Row],[Column2]]</f>
        <v>2</v>
      </c>
      <c r="D3080">
        <f>ANALOG02[[#This Row],[Column3]]-$H$3</f>
        <v>0.44034440344403447</v>
      </c>
      <c r="E3080">
        <f t="shared" si="48"/>
        <v>0.34943531253494342</v>
      </c>
    </row>
    <row r="3081" spans="1:5" x14ac:dyDescent="0.3">
      <c r="A3081">
        <v>527</v>
      </c>
      <c r="B3081">
        <v>525</v>
      </c>
      <c r="C3081">
        <f>ANALOG02[[#This Row],[Column1]]-ANALOG02[[#This Row],[Column2]]</f>
        <v>2</v>
      </c>
      <c r="D3081">
        <f>ANALOG02[[#This Row],[Column3]]-$H$3</f>
        <v>0.44034440344403447</v>
      </c>
      <c r="E3081">
        <f t="shared" si="48"/>
        <v>0.34943531253494342</v>
      </c>
    </row>
    <row r="3082" spans="1:5" x14ac:dyDescent="0.3">
      <c r="A3082">
        <v>527</v>
      </c>
      <c r="B3082">
        <v>525</v>
      </c>
      <c r="C3082">
        <f>ANALOG02[[#This Row],[Column1]]-ANALOG02[[#This Row],[Column2]]</f>
        <v>2</v>
      </c>
      <c r="D3082">
        <f>ANALOG02[[#This Row],[Column3]]-$H$3</f>
        <v>0.44034440344403447</v>
      </c>
      <c r="E3082">
        <f t="shared" si="48"/>
        <v>0.25852622162585254</v>
      </c>
    </row>
    <row r="3083" spans="1:5" x14ac:dyDescent="0.3">
      <c r="A3083">
        <v>527</v>
      </c>
      <c r="B3083">
        <v>525</v>
      </c>
      <c r="C3083">
        <f>ANALOG02[[#This Row],[Column1]]-ANALOG02[[#This Row],[Column2]]</f>
        <v>2</v>
      </c>
      <c r="D3083">
        <f>ANALOG02[[#This Row],[Column3]]-$H$3</f>
        <v>0.44034440344403447</v>
      </c>
      <c r="E3083">
        <f t="shared" si="48"/>
        <v>7.6708039807670714E-2</v>
      </c>
    </row>
    <row r="3084" spans="1:5" x14ac:dyDescent="0.3">
      <c r="A3084">
        <v>527</v>
      </c>
      <c r="B3084">
        <v>525</v>
      </c>
      <c r="C3084">
        <f>ANALOG02[[#This Row],[Column1]]-ANALOG02[[#This Row],[Column2]]</f>
        <v>2</v>
      </c>
      <c r="D3084">
        <f>ANALOG02[[#This Row],[Column3]]-$H$3</f>
        <v>0.44034440344403447</v>
      </c>
      <c r="E3084">
        <f t="shared" si="48"/>
        <v>7.6708039807670839E-2</v>
      </c>
    </row>
    <row r="3085" spans="1:5" x14ac:dyDescent="0.3">
      <c r="A3085">
        <v>527</v>
      </c>
      <c r="B3085">
        <v>524</v>
      </c>
      <c r="C3085">
        <f>ANALOG02[[#This Row],[Column1]]-ANALOG02[[#This Row],[Column2]]</f>
        <v>3</v>
      </c>
      <c r="D3085">
        <f>ANALOG02[[#This Row],[Column3]]-$H$3</f>
        <v>1.4403444034440345</v>
      </c>
      <c r="E3085">
        <f t="shared" si="48"/>
        <v>-1.4201051101420054E-2</v>
      </c>
    </row>
    <row r="3086" spans="1:5" x14ac:dyDescent="0.3">
      <c r="A3086">
        <v>527</v>
      </c>
      <c r="B3086">
        <v>525</v>
      </c>
      <c r="C3086">
        <f>ANALOG02[[#This Row],[Column1]]-ANALOG02[[#This Row],[Column2]]</f>
        <v>2</v>
      </c>
      <c r="D3086">
        <f>ANALOG02[[#This Row],[Column3]]-$H$3</f>
        <v>0.44034440344403447</v>
      </c>
      <c r="E3086">
        <f t="shared" si="48"/>
        <v>-0.28692832382869277</v>
      </c>
    </row>
    <row r="3087" spans="1:5" x14ac:dyDescent="0.3">
      <c r="A3087">
        <v>527</v>
      </c>
      <c r="B3087">
        <v>525</v>
      </c>
      <c r="C3087">
        <f>ANALOG02[[#This Row],[Column1]]-ANALOG02[[#This Row],[Column2]]</f>
        <v>2</v>
      </c>
      <c r="D3087">
        <f>ANALOG02[[#This Row],[Column3]]-$H$3</f>
        <v>0.44034440344403447</v>
      </c>
      <c r="E3087">
        <f t="shared" si="48"/>
        <v>-0.37783741473778376</v>
      </c>
    </row>
    <row r="3088" spans="1:5" x14ac:dyDescent="0.3">
      <c r="A3088">
        <v>526</v>
      </c>
      <c r="B3088">
        <v>525</v>
      </c>
      <c r="C3088">
        <f>ANALOG02[[#This Row],[Column1]]-ANALOG02[[#This Row],[Column2]]</f>
        <v>1</v>
      </c>
      <c r="D3088">
        <f>ANALOG02[[#This Row],[Column3]]-$H$3</f>
        <v>-0.55965559655596553</v>
      </c>
      <c r="E3088">
        <f t="shared" si="48"/>
        <v>-0.37783741473778376</v>
      </c>
    </row>
    <row r="3089" spans="1:5" x14ac:dyDescent="0.3">
      <c r="A3089">
        <v>526</v>
      </c>
      <c r="B3089">
        <v>525</v>
      </c>
      <c r="C3089">
        <f>ANALOG02[[#This Row],[Column1]]-ANALOG02[[#This Row],[Column2]]</f>
        <v>1</v>
      </c>
      <c r="D3089">
        <f>ANALOG02[[#This Row],[Column3]]-$H$3</f>
        <v>-0.55965559655596553</v>
      </c>
      <c r="E3089">
        <f t="shared" si="48"/>
        <v>-0.28692832382869288</v>
      </c>
    </row>
    <row r="3090" spans="1:5" x14ac:dyDescent="0.3">
      <c r="A3090">
        <v>526</v>
      </c>
      <c r="B3090">
        <v>524</v>
      </c>
      <c r="C3090">
        <f>ANALOG02[[#This Row],[Column1]]-ANALOG02[[#This Row],[Column2]]</f>
        <v>2</v>
      </c>
      <c r="D3090">
        <f>ANALOG02[[#This Row],[Column3]]-$H$3</f>
        <v>0.44034440344403447</v>
      </c>
      <c r="E3090">
        <f t="shared" si="48"/>
        <v>-0.28692832382869288</v>
      </c>
    </row>
    <row r="3091" spans="1:5" x14ac:dyDescent="0.3">
      <c r="A3091">
        <v>527</v>
      </c>
      <c r="B3091">
        <v>525</v>
      </c>
      <c r="C3091">
        <f>ANALOG02[[#This Row],[Column1]]-ANALOG02[[#This Row],[Column2]]</f>
        <v>2</v>
      </c>
      <c r="D3091">
        <f>ANALOG02[[#This Row],[Column3]]-$H$3</f>
        <v>0.44034440344403447</v>
      </c>
      <c r="E3091">
        <f t="shared" si="48"/>
        <v>-0.37783741473778376</v>
      </c>
    </row>
    <row r="3092" spans="1:5" x14ac:dyDescent="0.3">
      <c r="A3092">
        <v>526</v>
      </c>
      <c r="B3092">
        <v>525</v>
      </c>
      <c r="C3092">
        <f>ANALOG02[[#This Row],[Column1]]-ANALOG02[[#This Row],[Column2]]</f>
        <v>1</v>
      </c>
      <c r="D3092">
        <f>ANALOG02[[#This Row],[Column3]]-$H$3</f>
        <v>-0.55965559655596553</v>
      </c>
      <c r="E3092">
        <f t="shared" si="48"/>
        <v>-0.46874650564687476</v>
      </c>
    </row>
    <row r="3093" spans="1:5" x14ac:dyDescent="0.3">
      <c r="A3093">
        <v>525</v>
      </c>
      <c r="B3093">
        <v>525</v>
      </c>
      <c r="C3093">
        <f>ANALOG02[[#This Row],[Column1]]-ANALOG02[[#This Row],[Column2]]</f>
        <v>0</v>
      </c>
      <c r="D3093">
        <f>ANALOG02[[#This Row],[Column3]]-$H$3</f>
        <v>-1.5596555965559655</v>
      </c>
      <c r="E3093">
        <f t="shared" si="48"/>
        <v>-0.46874650564687476</v>
      </c>
    </row>
    <row r="3094" spans="1:5" x14ac:dyDescent="0.3">
      <c r="A3094">
        <v>527</v>
      </c>
      <c r="B3094">
        <v>525</v>
      </c>
      <c r="C3094">
        <f>ANALOG02[[#This Row],[Column1]]-ANALOG02[[#This Row],[Column2]]</f>
        <v>2</v>
      </c>
      <c r="D3094">
        <f>ANALOG02[[#This Row],[Column3]]-$H$3</f>
        <v>0.44034440344403447</v>
      </c>
      <c r="E3094">
        <f t="shared" si="48"/>
        <v>-0.28692832382869288</v>
      </c>
    </row>
    <row r="3095" spans="1:5" x14ac:dyDescent="0.3">
      <c r="A3095">
        <v>526</v>
      </c>
      <c r="B3095">
        <v>525</v>
      </c>
      <c r="C3095">
        <f>ANALOG02[[#This Row],[Column1]]-ANALOG02[[#This Row],[Column2]]</f>
        <v>1</v>
      </c>
      <c r="D3095">
        <f>ANALOG02[[#This Row],[Column3]]-$H$3</f>
        <v>-0.55965559655596553</v>
      </c>
      <c r="E3095">
        <f t="shared" si="48"/>
        <v>-0.28692832382869288</v>
      </c>
    </row>
    <row r="3096" spans="1:5" x14ac:dyDescent="0.3">
      <c r="A3096">
        <v>526</v>
      </c>
      <c r="B3096">
        <v>526</v>
      </c>
      <c r="C3096">
        <f>ANALOG02[[#This Row],[Column1]]-ANALOG02[[#This Row],[Column2]]</f>
        <v>0</v>
      </c>
      <c r="D3096">
        <f>ANALOG02[[#This Row],[Column3]]-$H$3</f>
        <v>-1.5596555965559655</v>
      </c>
      <c r="E3096">
        <f t="shared" si="48"/>
        <v>-0.10511014201051103</v>
      </c>
    </row>
    <row r="3097" spans="1:5" x14ac:dyDescent="0.3">
      <c r="A3097">
        <v>526</v>
      </c>
      <c r="B3097">
        <v>525</v>
      </c>
      <c r="C3097">
        <f>ANALOG02[[#This Row],[Column1]]-ANALOG02[[#This Row],[Column2]]</f>
        <v>1</v>
      </c>
      <c r="D3097">
        <f>ANALOG02[[#This Row],[Column3]]-$H$3</f>
        <v>-0.55965559655596553</v>
      </c>
      <c r="E3097">
        <f t="shared" si="48"/>
        <v>-1.4201051101420075E-2</v>
      </c>
    </row>
    <row r="3098" spans="1:5" x14ac:dyDescent="0.3">
      <c r="A3098">
        <v>527</v>
      </c>
      <c r="B3098">
        <v>525</v>
      </c>
      <c r="C3098">
        <f>ANALOG02[[#This Row],[Column1]]-ANALOG02[[#This Row],[Column2]]</f>
        <v>2</v>
      </c>
      <c r="D3098">
        <f>ANALOG02[[#This Row],[Column3]]-$H$3</f>
        <v>0.44034440344403447</v>
      </c>
      <c r="E3098">
        <f t="shared" si="48"/>
        <v>-1.4201051101420075E-2</v>
      </c>
    </row>
    <row r="3099" spans="1:5" x14ac:dyDescent="0.3">
      <c r="A3099">
        <v>527</v>
      </c>
      <c r="B3099">
        <v>525</v>
      </c>
      <c r="C3099">
        <f>ANALOG02[[#This Row],[Column1]]-ANALOG02[[#This Row],[Column2]]</f>
        <v>2</v>
      </c>
      <c r="D3099">
        <f>ANALOG02[[#This Row],[Column3]]-$H$3</f>
        <v>0.44034440344403447</v>
      </c>
      <c r="E3099">
        <f t="shared" si="48"/>
        <v>-0.10511014201051098</v>
      </c>
    </row>
    <row r="3100" spans="1:5" x14ac:dyDescent="0.3">
      <c r="A3100">
        <v>526</v>
      </c>
      <c r="B3100">
        <v>525</v>
      </c>
      <c r="C3100">
        <f>ANALOG02[[#This Row],[Column1]]-ANALOG02[[#This Row],[Column2]]</f>
        <v>1</v>
      </c>
      <c r="D3100">
        <f>ANALOG02[[#This Row],[Column3]]-$H$3</f>
        <v>-0.55965559655596553</v>
      </c>
      <c r="E3100">
        <f t="shared" si="48"/>
        <v>-0.19601923291960188</v>
      </c>
    </row>
    <row r="3101" spans="1:5" x14ac:dyDescent="0.3">
      <c r="A3101">
        <v>526</v>
      </c>
      <c r="B3101">
        <v>525</v>
      </c>
      <c r="C3101">
        <f>ANALOG02[[#This Row],[Column1]]-ANALOG02[[#This Row],[Column2]]</f>
        <v>1</v>
      </c>
      <c r="D3101">
        <f>ANALOG02[[#This Row],[Column3]]-$H$3</f>
        <v>-0.55965559655596553</v>
      </c>
      <c r="E3101">
        <f t="shared" si="48"/>
        <v>-0.19601923291960188</v>
      </c>
    </row>
    <row r="3102" spans="1:5" x14ac:dyDescent="0.3">
      <c r="A3102">
        <v>526</v>
      </c>
      <c r="B3102">
        <v>525</v>
      </c>
      <c r="C3102">
        <f>ANALOG02[[#This Row],[Column1]]-ANALOG02[[#This Row],[Column2]]</f>
        <v>1</v>
      </c>
      <c r="D3102">
        <f>ANALOG02[[#This Row],[Column3]]-$H$3</f>
        <v>-0.55965559655596553</v>
      </c>
      <c r="E3102">
        <f t="shared" si="48"/>
        <v>-0.19601923291960188</v>
      </c>
    </row>
    <row r="3103" spans="1:5" x14ac:dyDescent="0.3">
      <c r="A3103">
        <v>527</v>
      </c>
      <c r="B3103">
        <v>526</v>
      </c>
      <c r="C3103">
        <f>ANALOG02[[#This Row],[Column1]]-ANALOG02[[#This Row],[Column2]]</f>
        <v>1</v>
      </c>
      <c r="D3103">
        <f>ANALOG02[[#This Row],[Column3]]-$H$3</f>
        <v>-0.55965559655596553</v>
      </c>
      <c r="E3103">
        <f t="shared" si="48"/>
        <v>-0.10511014201051098</v>
      </c>
    </row>
    <row r="3104" spans="1:5" x14ac:dyDescent="0.3">
      <c r="A3104">
        <v>527</v>
      </c>
      <c r="B3104">
        <v>525</v>
      </c>
      <c r="C3104">
        <f>ANALOG02[[#This Row],[Column1]]-ANALOG02[[#This Row],[Column2]]</f>
        <v>2</v>
      </c>
      <c r="D3104">
        <f>ANALOG02[[#This Row],[Column3]]-$H$3</f>
        <v>0.44034440344403447</v>
      </c>
      <c r="E3104">
        <f t="shared" si="48"/>
        <v>-0.10511014201051096</v>
      </c>
    </row>
    <row r="3105" spans="1:5" x14ac:dyDescent="0.3">
      <c r="A3105">
        <v>526</v>
      </c>
      <c r="B3105">
        <v>524</v>
      </c>
      <c r="C3105">
        <f>ANALOG02[[#This Row],[Column1]]-ANALOG02[[#This Row],[Column2]]</f>
        <v>2</v>
      </c>
      <c r="D3105">
        <f>ANALOG02[[#This Row],[Column3]]-$H$3</f>
        <v>0.44034440344403447</v>
      </c>
      <c r="E3105">
        <f t="shared" si="48"/>
        <v>-0.10511014201051098</v>
      </c>
    </row>
    <row r="3106" spans="1:5" x14ac:dyDescent="0.3">
      <c r="A3106">
        <v>527</v>
      </c>
      <c r="B3106">
        <v>524</v>
      </c>
      <c r="C3106">
        <f>ANALOG02[[#This Row],[Column1]]-ANALOG02[[#This Row],[Column2]]</f>
        <v>3</v>
      </c>
      <c r="D3106">
        <f>ANALOG02[[#This Row],[Column3]]-$H$3</f>
        <v>1.4403444034440345</v>
      </c>
      <c r="E3106">
        <f t="shared" si="48"/>
        <v>-0.105110142010511</v>
      </c>
    </row>
    <row r="3107" spans="1:5" x14ac:dyDescent="0.3">
      <c r="A3107">
        <v>526</v>
      </c>
      <c r="B3107">
        <v>525</v>
      </c>
      <c r="C3107">
        <f>ANALOG02[[#This Row],[Column1]]-ANALOG02[[#This Row],[Column2]]</f>
        <v>1</v>
      </c>
      <c r="D3107">
        <f>ANALOG02[[#This Row],[Column3]]-$H$3</f>
        <v>-0.55965559655596553</v>
      </c>
      <c r="E3107">
        <f t="shared" si="48"/>
        <v>-0.28692832382869293</v>
      </c>
    </row>
    <row r="3108" spans="1:5" x14ac:dyDescent="0.3">
      <c r="A3108">
        <v>526</v>
      </c>
      <c r="B3108">
        <v>525</v>
      </c>
      <c r="C3108">
        <f>ANALOG02[[#This Row],[Column1]]-ANALOG02[[#This Row],[Column2]]</f>
        <v>1</v>
      </c>
      <c r="D3108">
        <f>ANALOG02[[#This Row],[Column3]]-$H$3</f>
        <v>-0.55965559655596553</v>
      </c>
      <c r="E3108">
        <f t="shared" si="48"/>
        <v>-0.19601923291960202</v>
      </c>
    </row>
    <row r="3109" spans="1:5" x14ac:dyDescent="0.3">
      <c r="A3109">
        <v>526</v>
      </c>
      <c r="B3109">
        <v>525</v>
      </c>
      <c r="C3109">
        <f>ANALOG02[[#This Row],[Column1]]-ANALOG02[[#This Row],[Column2]]</f>
        <v>1</v>
      </c>
      <c r="D3109">
        <f>ANALOG02[[#This Row],[Column3]]-$H$3</f>
        <v>-0.55965559655596553</v>
      </c>
      <c r="E3109">
        <f t="shared" si="48"/>
        <v>-0.19601923291960191</v>
      </c>
    </row>
    <row r="3110" spans="1:5" x14ac:dyDescent="0.3">
      <c r="A3110">
        <v>526</v>
      </c>
      <c r="B3110">
        <v>525</v>
      </c>
      <c r="C3110">
        <f>ANALOG02[[#This Row],[Column1]]-ANALOG02[[#This Row],[Column2]]</f>
        <v>1</v>
      </c>
      <c r="D3110">
        <f>ANALOG02[[#This Row],[Column3]]-$H$3</f>
        <v>-0.55965559655596553</v>
      </c>
      <c r="E3110">
        <f t="shared" si="48"/>
        <v>-0.19601923291960188</v>
      </c>
    </row>
    <row r="3111" spans="1:5" x14ac:dyDescent="0.3">
      <c r="A3111">
        <v>526</v>
      </c>
      <c r="B3111">
        <v>525</v>
      </c>
      <c r="C3111">
        <f>ANALOG02[[#This Row],[Column1]]-ANALOG02[[#This Row],[Column2]]</f>
        <v>1</v>
      </c>
      <c r="D3111">
        <f>ANALOG02[[#This Row],[Column3]]-$H$3</f>
        <v>-0.55965559655596553</v>
      </c>
      <c r="E3111">
        <f t="shared" si="48"/>
        <v>-0.10511014201051098</v>
      </c>
    </row>
    <row r="3112" spans="1:5" x14ac:dyDescent="0.3">
      <c r="A3112">
        <v>526</v>
      </c>
      <c r="B3112">
        <v>525</v>
      </c>
      <c r="C3112">
        <f>ANALOG02[[#This Row],[Column1]]-ANALOG02[[#This Row],[Column2]]</f>
        <v>1</v>
      </c>
      <c r="D3112">
        <f>ANALOG02[[#This Row],[Column3]]-$H$3</f>
        <v>-0.55965559655596553</v>
      </c>
      <c r="E3112">
        <f t="shared" si="48"/>
        <v>-1.4201051101420075E-2</v>
      </c>
    </row>
    <row r="3113" spans="1:5" x14ac:dyDescent="0.3">
      <c r="A3113">
        <v>527</v>
      </c>
      <c r="B3113">
        <v>525</v>
      </c>
      <c r="C3113">
        <f>ANALOG02[[#This Row],[Column1]]-ANALOG02[[#This Row],[Column2]]</f>
        <v>2</v>
      </c>
      <c r="D3113">
        <f>ANALOG02[[#This Row],[Column3]]-$H$3</f>
        <v>0.44034440344403447</v>
      </c>
      <c r="E3113">
        <f t="shared" si="48"/>
        <v>-1.4201051101420075E-2</v>
      </c>
    </row>
    <row r="3114" spans="1:5" x14ac:dyDescent="0.3">
      <c r="A3114">
        <v>526</v>
      </c>
      <c r="B3114">
        <v>525</v>
      </c>
      <c r="C3114">
        <f>ANALOG02[[#This Row],[Column1]]-ANALOG02[[#This Row],[Column2]]</f>
        <v>1</v>
      </c>
      <c r="D3114">
        <f>ANALOG02[[#This Row],[Column3]]-$H$3</f>
        <v>-0.55965559655596553</v>
      </c>
      <c r="E3114">
        <f t="shared" si="48"/>
        <v>-0.10511014201051098</v>
      </c>
    </row>
    <row r="3115" spans="1:5" x14ac:dyDescent="0.3">
      <c r="A3115">
        <v>527</v>
      </c>
      <c r="B3115">
        <v>525</v>
      </c>
      <c r="C3115">
        <f>ANALOG02[[#This Row],[Column1]]-ANALOG02[[#This Row],[Column2]]</f>
        <v>2</v>
      </c>
      <c r="D3115">
        <f>ANALOG02[[#This Row],[Column3]]-$H$3</f>
        <v>0.44034440344403447</v>
      </c>
      <c r="E3115">
        <f t="shared" si="48"/>
        <v>-1.4201051101420075E-2</v>
      </c>
    </row>
    <row r="3116" spans="1:5" x14ac:dyDescent="0.3">
      <c r="A3116">
        <v>527</v>
      </c>
      <c r="B3116">
        <v>525</v>
      </c>
      <c r="C3116">
        <f>ANALOG02[[#This Row],[Column1]]-ANALOG02[[#This Row],[Column2]]</f>
        <v>2</v>
      </c>
      <c r="D3116">
        <f>ANALOG02[[#This Row],[Column3]]-$H$3</f>
        <v>0.44034440344403447</v>
      </c>
      <c r="E3116">
        <f t="shared" si="48"/>
        <v>-1.4201051101420075E-2</v>
      </c>
    </row>
    <row r="3117" spans="1:5" x14ac:dyDescent="0.3">
      <c r="A3117">
        <v>526</v>
      </c>
      <c r="B3117">
        <v>525</v>
      </c>
      <c r="C3117">
        <f>ANALOG02[[#This Row],[Column1]]-ANALOG02[[#This Row],[Column2]]</f>
        <v>1</v>
      </c>
      <c r="D3117">
        <f>ANALOG02[[#This Row],[Column3]]-$H$3</f>
        <v>-0.55965559655596553</v>
      </c>
      <c r="E3117">
        <f t="shared" si="48"/>
        <v>-1.4201051101420075E-2</v>
      </c>
    </row>
    <row r="3118" spans="1:5" x14ac:dyDescent="0.3">
      <c r="A3118">
        <v>527</v>
      </c>
      <c r="B3118">
        <v>525</v>
      </c>
      <c r="C3118">
        <f>ANALOG02[[#This Row],[Column1]]-ANALOG02[[#This Row],[Column2]]</f>
        <v>2</v>
      </c>
      <c r="D3118">
        <f>ANALOG02[[#This Row],[Column3]]-$H$3</f>
        <v>0.44034440344403447</v>
      </c>
      <c r="E3118">
        <f t="shared" si="48"/>
        <v>7.6708039807670839E-2</v>
      </c>
    </row>
    <row r="3119" spans="1:5" x14ac:dyDescent="0.3">
      <c r="A3119">
        <v>526</v>
      </c>
      <c r="B3119">
        <v>525</v>
      </c>
      <c r="C3119">
        <f>ANALOG02[[#This Row],[Column1]]-ANALOG02[[#This Row],[Column2]]</f>
        <v>1</v>
      </c>
      <c r="D3119">
        <f>ANALOG02[[#This Row],[Column3]]-$H$3</f>
        <v>-0.55965559655596553</v>
      </c>
      <c r="E3119">
        <f t="shared" si="48"/>
        <v>7.6708039807670839E-2</v>
      </c>
    </row>
    <row r="3120" spans="1:5" x14ac:dyDescent="0.3">
      <c r="A3120">
        <v>526</v>
      </c>
      <c r="B3120">
        <v>525</v>
      </c>
      <c r="C3120">
        <f>ANALOG02[[#This Row],[Column1]]-ANALOG02[[#This Row],[Column2]]</f>
        <v>1</v>
      </c>
      <c r="D3120">
        <f>ANALOG02[[#This Row],[Column3]]-$H$3</f>
        <v>-0.55965559655596553</v>
      </c>
      <c r="E3120">
        <f t="shared" si="48"/>
        <v>0.25852622162585265</v>
      </c>
    </row>
    <row r="3121" spans="1:5" x14ac:dyDescent="0.3">
      <c r="A3121">
        <v>527</v>
      </c>
      <c r="B3121">
        <v>525</v>
      </c>
      <c r="C3121">
        <f>ANALOG02[[#This Row],[Column1]]-ANALOG02[[#This Row],[Column2]]</f>
        <v>2</v>
      </c>
      <c r="D3121">
        <f>ANALOG02[[#This Row],[Column3]]-$H$3</f>
        <v>0.44034440344403447</v>
      </c>
      <c r="E3121">
        <f t="shared" si="48"/>
        <v>0.34943531253494359</v>
      </c>
    </row>
    <row r="3122" spans="1:5" x14ac:dyDescent="0.3">
      <c r="A3122">
        <v>527</v>
      </c>
      <c r="B3122">
        <v>525</v>
      </c>
      <c r="C3122">
        <f>ANALOG02[[#This Row],[Column1]]-ANALOG02[[#This Row],[Column2]]</f>
        <v>2</v>
      </c>
      <c r="D3122">
        <f>ANALOG02[[#This Row],[Column3]]-$H$3</f>
        <v>0.44034440344403447</v>
      </c>
      <c r="E3122">
        <f t="shared" si="48"/>
        <v>0.25852622162585259</v>
      </c>
    </row>
    <row r="3123" spans="1:5" x14ac:dyDescent="0.3">
      <c r="A3123">
        <v>527</v>
      </c>
      <c r="B3123">
        <v>526</v>
      </c>
      <c r="C3123">
        <f>ANALOG02[[#This Row],[Column1]]-ANALOG02[[#This Row],[Column2]]</f>
        <v>1</v>
      </c>
      <c r="D3123">
        <f>ANALOG02[[#This Row],[Column3]]-$H$3</f>
        <v>-0.55965559655596553</v>
      </c>
      <c r="E3123">
        <f t="shared" si="48"/>
        <v>0.34943531253494348</v>
      </c>
    </row>
    <row r="3124" spans="1:5" x14ac:dyDescent="0.3">
      <c r="A3124">
        <v>526</v>
      </c>
      <c r="B3124">
        <v>525</v>
      </c>
      <c r="C3124">
        <f>ANALOG02[[#This Row],[Column1]]-ANALOG02[[#This Row],[Column2]]</f>
        <v>1</v>
      </c>
      <c r="D3124">
        <f>ANALOG02[[#This Row],[Column3]]-$H$3</f>
        <v>-0.55965559655596553</v>
      </c>
      <c r="E3124">
        <f t="shared" si="48"/>
        <v>0.44034440344403442</v>
      </c>
    </row>
    <row r="3125" spans="1:5" x14ac:dyDescent="0.3">
      <c r="A3125">
        <v>527</v>
      </c>
      <c r="B3125">
        <v>525</v>
      </c>
      <c r="C3125">
        <f>ANALOG02[[#This Row],[Column1]]-ANALOG02[[#This Row],[Column2]]</f>
        <v>2</v>
      </c>
      <c r="D3125">
        <f>ANALOG02[[#This Row],[Column3]]-$H$3</f>
        <v>0.44034440344403447</v>
      </c>
      <c r="E3125">
        <f t="shared" si="48"/>
        <v>0.4403444034440343</v>
      </c>
    </row>
    <row r="3126" spans="1:5" x14ac:dyDescent="0.3">
      <c r="A3126">
        <v>527</v>
      </c>
      <c r="B3126">
        <v>525</v>
      </c>
      <c r="C3126">
        <f>ANALOG02[[#This Row],[Column1]]-ANALOG02[[#This Row],[Column2]]</f>
        <v>2</v>
      </c>
      <c r="D3126">
        <f>ANALOG02[[#This Row],[Column3]]-$H$3</f>
        <v>0.44034440344403447</v>
      </c>
      <c r="E3126">
        <f t="shared" si="48"/>
        <v>0.34943531253494342</v>
      </c>
    </row>
    <row r="3127" spans="1:5" x14ac:dyDescent="0.3">
      <c r="A3127">
        <v>527</v>
      </c>
      <c r="B3127">
        <v>525</v>
      </c>
      <c r="C3127">
        <f>ANALOG02[[#This Row],[Column1]]-ANALOG02[[#This Row],[Column2]]</f>
        <v>2</v>
      </c>
      <c r="D3127">
        <f>ANALOG02[[#This Row],[Column3]]-$H$3</f>
        <v>0.44034440344403447</v>
      </c>
      <c r="E3127">
        <f t="shared" si="48"/>
        <v>0.34943531253494342</v>
      </c>
    </row>
    <row r="3128" spans="1:5" x14ac:dyDescent="0.3">
      <c r="A3128">
        <v>527</v>
      </c>
      <c r="B3128">
        <v>525</v>
      </c>
      <c r="C3128">
        <f>ANALOG02[[#This Row],[Column1]]-ANALOG02[[#This Row],[Column2]]</f>
        <v>2</v>
      </c>
      <c r="D3128">
        <f>ANALOG02[[#This Row],[Column3]]-$H$3</f>
        <v>0.44034440344403447</v>
      </c>
      <c r="E3128">
        <f t="shared" si="48"/>
        <v>0.25852622162585254</v>
      </c>
    </row>
    <row r="3129" spans="1:5" x14ac:dyDescent="0.3">
      <c r="A3129">
        <v>527</v>
      </c>
      <c r="B3129">
        <v>525</v>
      </c>
      <c r="C3129">
        <f>ANALOG02[[#This Row],[Column1]]-ANALOG02[[#This Row],[Column2]]</f>
        <v>2</v>
      </c>
      <c r="D3129">
        <f>ANALOG02[[#This Row],[Column3]]-$H$3</f>
        <v>0.44034440344403447</v>
      </c>
      <c r="E3129">
        <f t="shared" si="48"/>
        <v>0.25852622162585259</v>
      </c>
    </row>
    <row r="3130" spans="1:5" x14ac:dyDescent="0.3">
      <c r="A3130">
        <v>527</v>
      </c>
      <c r="B3130">
        <v>524</v>
      </c>
      <c r="C3130">
        <f>ANALOG02[[#This Row],[Column1]]-ANALOG02[[#This Row],[Column2]]</f>
        <v>3</v>
      </c>
      <c r="D3130">
        <f>ANALOG02[[#This Row],[Column3]]-$H$3</f>
        <v>1.4403444034440345</v>
      </c>
      <c r="E3130">
        <f t="shared" si="48"/>
        <v>0.16761713071676165</v>
      </c>
    </row>
    <row r="3131" spans="1:5" x14ac:dyDescent="0.3">
      <c r="A3131">
        <v>527</v>
      </c>
      <c r="B3131">
        <v>525</v>
      </c>
      <c r="C3131">
        <f>ANALOG02[[#This Row],[Column1]]-ANALOG02[[#This Row],[Column2]]</f>
        <v>2</v>
      </c>
      <c r="D3131">
        <f>ANALOG02[[#This Row],[Column3]]-$H$3</f>
        <v>0.44034440344403447</v>
      </c>
      <c r="E3131">
        <f t="shared" si="48"/>
        <v>7.6708039807670839E-2</v>
      </c>
    </row>
    <row r="3132" spans="1:5" x14ac:dyDescent="0.3">
      <c r="A3132">
        <v>526</v>
      </c>
      <c r="B3132">
        <v>525</v>
      </c>
      <c r="C3132">
        <f>ANALOG02[[#This Row],[Column1]]-ANALOG02[[#This Row],[Column2]]</f>
        <v>1</v>
      </c>
      <c r="D3132">
        <f>ANALOG02[[#This Row],[Column3]]-$H$3</f>
        <v>-0.55965559655596553</v>
      </c>
      <c r="E3132">
        <f t="shared" si="48"/>
        <v>7.6708039807670839E-2</v>
      </c>
    </row>
    <row r="3133" spans="1:5" x14ac:dyDescent="0.3">
      <c r="A3133">
        <v>527</v>
      </c>
      <c r="B3133">
        <v>524</v>
      </c>
      <c r="C3133">
        <f>ANALOG02[[#This Row],[Column1]]-ANALOG02[[#This Row],[Column2]]</f>
        <v>3</v>
      </c>
      <c r="D3133">
        <f>ANALOG02[[#This Row],[Column3]]-$H$3</f>
        <v>1.4403444034440345</v>
      </c>
      <c r="E3133">
        <f t="shared" si="48"/>
        <v>0.25852622162585265</v>
      </c>
    </row>
    <row r="3134" spans="1:5" x14ac:dyDescent="0.3">
      <c r="A3134">
        <v>527</v>
      </c>
      <c r="B3134">
        <v>525</v>
      </c>
      <c r="C3134">
        <f>ANALOG02[[#This Row],[Column1]]-ANALOG02[[#This Row],[Column2]]</f>
        <v>2</v>
      </c>
      <c r="D3134">
        <f>ANALOG02[[#This Row],[Column3]]-$H$3</f>
        <v>0.44034440344403447</v>
      </c>
      <c r="E3134">
        <f t="shared" si="48"/>
        <v>7.6708039807670839E-2</v>
      </c>
    </row>
    <row r="3135" spans="1:5" x14ac:dyDescent="0.3">
      <c r="A3135">
        <v>526</v>
      </c>
      <c r="B3135">
        <v>525</v>
      </c>
      <c r="C3135">
        <f>ANALOG02[[#This Row],[Column1]]-ANALOG02[[#This Row],[Column2]]</f>
        <v>1</v>
      </c>
      <c r="D3135">
        <f>ANALOG02[[#This Row],[Column3]]-$H$3</f>
        <v>-0.55965559655596553</v>
      </c>
      <c r="E3135">
        <f t="shared" si="48"/>
        <v>-1.4201051101420075E-2</v>
      </c>
    </row>
    <row r="3136" spans="1:5" x14ac:dyDescent="0.3">
      <c r="A3136">
        <v>526</v>
      </c>
      <c r="B3136">
        <v>525</v>
      </c>
      <c r="C3136">
        <f>ANALOG02[[#This Row],[Column1]]-ANALOG02[[#This Row],[Column2]]</f>
        <v>1</v>
      </c>
      <c r="D3136">
        <f>ANALOG02[[#This Row],[Column3]]-$H$3</f>
        <v>-0.55965559655596553</v>
      </c>
      <c r="E3136">
        <f t="shared" si="48"/>
        <v>-1.4201051101420075E-2</v>
      </c>
    </row>
    <row r="3137" spans="1:5" x14ac:dyDescent="0.3">
      <c r="A3137">
        <v>527</v>
      </c>
      <c r="B3137">
        <v>525</v>
      </c>
      <c r="C3137">
        <f>ANALOG02[[#This Row],[Column1]]-ANALOG02[[#This Row],[Column2]]</f>
        <v>2</v>
      </c>
      <c r="D3137">
        <f>ANALOG02[[#This Row],[Column3]]-$H$3</f>
        <v>0.44034440344403447</v>
      </c>
      <c r="E3137">
        <f t="shared" si="48"/>
        <v>7.6708039807670853E-2</v>
      </c>
    </row>
    <row r="3138" spans="1:5" x14ac:dyDescent="0.3">
      <c r="A3138">
        <v>526</v>
      </c>
      <c r="B3138">
        <v>525</v>
      </c>
      <c r="C3138">
        <f>ANALOG02[[#This Row],[Column1]]-ANALOG02[[#This Row],[Column2]]</f>
        <v>1</v>
      </c>
      <c r="D3138">
        <f>ANALOG02[[#This Row],[Column3]]-$H$3</f>
        <v>-0.55965559655596553</v>
      </c>
      <c r="E3138">
        <f t="shared" ref="E3138:E3201" si="49">AVERAGE(D3138:D3148)</f>
        <v>7.6708039807670839E-2</v>
      </c>
    </row>
    <row r="3139" spans="1:5" x14ac:dyDescent="0.3">
      <c r="A3139">
        <v>527</v>
      </c>
      <c r="B3139">
        <v>525</v>
      </c>
      <c r="C3139">
        <f>ANALOG02[[#This Row],[Column1]]-ANALOG02[[#This Row],[Column2]]</f>
        <v>2</v>
      </c>
      <c r="D3139">
        <f>ANALOG02[[#This Row],[Column3]]-$H$3</f>
        <v>0.44034440344403447</v>
      </c>
      <c r="E3139">
        <f t="shared" si="49"/>
        <v>7.6708039807670811E-2</v>
      </c>
    </row>
    <row r="3140" spans="1:5" x14ac:dyDescent="0.3">
      <c r="A3140">
        <v>526</v>
      </c>
      <c r="B3140">
        <v>525</v>
      </c>
      <c r="C3140">
        <f>ANALOG02[[#This Row],[Column1]]-ANALOG02[[#This Row],[Column2]]</f>
        <v>1</v>
      </c>
      <c r="D3140">
        <f>ANALOG02[[#This Row],[Column3]]-$H$3</f>
        <v>-0.55965559655596553</v>
      </c>
      <c r="E3140">
        <f t="shared" si="49"/>
        <v>7.6708039807670839E-2</v>
      </c>
    </row>
    <row r="3141" spans="1:5" x14ac:dyDescent="0.3">
      <c r="A3141">
        <v>527</v>
      </c>
      <c r="B3141">
        <v>525</v>
      </c>
      <c r="C3141">
        <f>ANALOG02[[#This Row],[Column1]]-ANALOG02[[#This Row],[Column2]]</f>
        <v>2</v>
      </c>
      <c r="D3141">
        <f>ANALOG02[[#This Row],[Column3]]-$H$3</f>
        <v>0.44034440344403447</v>
      </c>
      <c r="E3141">
        <f t="shared" si="49"/>
        <v>0.16761713071676176</v>
      </c>
    </row>
    <row r="3142" spans="1:5" x14ac:dyDescent="0.3">
      <c r="A3142">
        <v>527</v>
      </c>
      <c r="B3142">
        <v>525</v>
      </c>
      <c r="C3142">
        <f>ANALOG02[[#This Row],[Column1]]-ANALOG02[[#This Row],[Column2]]</f>
        <v>2</v>
      </c>
      <c r="D3142">
        <f>ANALOG02[[#This Row],[Column3]]-$H$3</f>
        <v>0.44034440344403447</v>
      </c>
      <c r="E3142">
        <f t="shared" si="49"/>
        <v>0.16761713071676174</v>
      </c>
    </row>
    <row r="3143" spans="1:5" x14ac:dyDescent="0.3">
      <c r="A3143">
        <v>527</v>
      </c>
      <c r="B3143">
        <v>524</v>
      </c>
      <c r="C3143">
        <f>ANALOG02[[#This Row],[Column1]]-ANALOG02[[#This Row],[Column2]]</f>
        <v>3</v>
      </c>
      <c r="D3143">
        <f>ANALOG02[[#This Row],[Column3]]-$H$3</f>
        <v>1.4403444034440345</v>
      </c>
      <c r="E3143">
        <f t="shared" si="49"/>
        <v>7.6708039807670839E-2</v>
      </c>
    </row>
    <row r="3144" spans="1:5" x14ac:dyDescent="0.3">
      <c r="A3144">
        <v>526</v>
      </c>
      <c r="B3144">
        <v>525</v>
      </c>
      <c r="C3144">
        <f>ANALOG02[[#This Row],[Column1]]-ANALOG02[[#This Row],[Column2]]</f>
        <v>1</v>
      </c>
      <c r="D3144">
        <f>ANALOG02[[#This Row],[Column3]]-$H$3</f>
        <v>-0.55965559655596553</v>
      </c>
      <c r="E3144">
        <f t="shared" si="49"/>
        <v>-0.10511014201051098</v>
      </c>
    </row>
    <row r="3145" spans="1:5" x14ac:dyDescent="0.3">
      <c r="A3145">
        <v>526</v>
      </c>
      <c r="B3145">
        <v>525</v>
      </c>
      <c r="C3145">
        <f>ANALOG02[[#This Row],[Column1]]-ANALOG02[[#This Row],[Column2]]</f>
        <v>1</v>
      </c>
      <c r="D3145">
        <f>ANALOG02[[#This Row],[Column3]]-$H$3</f>
        <v>-0.55965559655596553</v>
      </c>
      <c r="E3145">
        <f t="shared" si="49"/>
        <v>-1.4201051101420075E-2</v>
      </c>
    </row>
    <row r="3146" spans="1:5" x14ac:dyDescent="0.3">
      <c r="A3146">
        <v>526</v>
      </c>
      <c r="B3146">
        <v>525</v>
      </c>
      <c r="C3146">
        <f>ANALOG02[[#This Row],[Column1]]-ANALOG02[[#This Row],[Column2]]</f>
        <v>1</v>
      </c>
      <c r="D3146">
        <f>ANALOG02[[#This Row],[Column3]]-$H$3</f>
        <v>-0.55965559655596553</v>
      </c>
      <c r="E3146">
        <f t="shared" si="49"/>
        <v>7.6708039807670839E-2</v>
      </c>
    </row>
    <row r="3147" spans="1:5" x14ac:dyDescent="0.3">
      <c r="A3147">
        <v>527</v>
      </c>
      <c r="B3147">
        <v>525</v>
      </c>
      <c r="C3147">
        <f>ANALOG02[[#This Row],[Column1]]-ANALOG02[[#This Row],[Column2]]</f>
        <v>2</v>
      </c>
      <c r="D3147">
        <f>ANALOG02[[#This Row],[Column3]]-$H$3</f>
        <v>0.44034440344403447</v>
      </c>
      <c r="E3147">
        <f t="shared" si="49"/>
        <v>-1.4201051101420075E-2</v>
      </c>
    </row>
    <row r="3148" spans="1:5" x14ac:dyDescent="0.3">
      <c r="A3148">
        <v>527</v>
      </c>
      <c r="B3148">
        <v>525</v>
      </c>
      <c r="C3148">
        <f>ANALOG02[[#This Row],[Column1]]-ANALOG02[[#This Row],[Column2]]</f>
        <v>2</v>
      </c>
      <c r="D3148">
        <f>ANALOG02[[#This Row],[Column3]]-$H$3</f>
        <v>0.44034440344403447</v>
      </c>
      <c r="E3148">
        <f t="shared" si="49"/>
        <v>-0.10511014201051098</v>
      </c>
    </row>
    <row r="3149" spans="1:5" x14ac:dyDescent="0.3">
      <c r="A3149">
        <v>526</v>
      </c>
      <c r="B3149">
        <v>525</v>
      </c>
      <c r="C3149">
        <f>ANALOG02[[#This Row],[Column1]]-ANALOG02[[#This Row],[Column2]]</f>
        <v>1</v>
      </c>
      <c r="D3149">
        <f>ANALOG02[[#This Row],[Column3]]-$H$3</f>
        <v>-0.55965559655596553</v>
      </c>
      <c r="E3149">
        <f t="shared" si="49"/>
        <v>-0.10511014201051098</v>
      </c>
    </row>
    <row r="3150" spans="1:5" x14ac:dyDescent="0.3">
      <c r="A3150">
        <v>527</v>
      </c>
      <c r="B3150">
        <v>525</v>
      </c>
      <c r="C3150">
        <f>ANALOG02[[#This Row],[Column1]]-ANALOG02[[#This Row],[Column2]]</f>
        <v>2</v>
      </c>
      <c r="D3150">
        <f>ANALOG02[[#This Row],[Column3]]-$H$3</f>
        <v>0.44034440344403447</v>
      </c>
      <c r="E3150">
        <f t="shared" si="49"/>
        <v>-0.10511014201051098</v>
      </c>
    </row>
    <row r="3151" spans="1:5" x14ac:dyDescent="0.3">
      <c r="A3151">
        <v>527</v>
      </c>
      <c r="B3151">
        <v>525</v>
      </c>
      <c r="C3151">
        <f>ANALOG02[[#This Row],[Column1]]-ANALOG02[[#This Row],[Column2]]</f>
        <v>2</v>
      </c>
      <c r="D3151">
        <f>ANALOG02[[#This Row],[Column3]]-$H$3</f>
        <v>0.44034440344403447</v>
      </c>
      <c r="E3151">
        <f t="shared" si="49"/>
        <v>-1.4201051101420075E-2</v>
      </c>
    </row>
    <row r="3152" spans="1:5" x14ac:dyDescent="0.3">
      <c r="A3152">
        <v>527</v>
      </c>
      <c r="B3152">
        <v>525</v>
      </c>
      <c r="C3152">
        <f>ANALOG02[[#This Row],[Column1]]-ANALOG02[[#This Row],[Column2]]</f>
        <v>2</v>
      </c>
      <c r="D3152">
        <f>ANALOG02[[#This Row],[Column3]]-$H$3</f>
        <v>0.44034440344403447</v>
      </c>
      <c r="E3152">
        <f t="shared" si="49"/>
        <v>-0.105110142010511</v>
      </c>
    </row>
    <row r="3153" spans="1:5" x14ac:dyDescent="0.3">
      <c r="A3153">
        <v>526</v>
      </c>
      <c r="B3153">
        <v>525</v>
      </c>
      <c r="C3153">
        <f>ANALOG02[[#This Row],[Column1]]-ANALOG02[[#This Row],[Column2]]</f>
        <v>1</v>
      </c>
      <c r="D3153">
        <f>ANALOG02[[#This Row],[Column3]]-$H$3</f>
        <v>-0.55965559655596553</v>
      </c>
      <c r="E3153">
        <f t="shared" si="49"/>
        <v>-0.10511014201051098</v>
      </c>
    </row>
    <row r="3154" spans="1:5" x14ac:dyDescent="0.3">
      <c r="A3154">
        <v>526</v>
      </c>
      <c r="B3154">
        <v>525</v>
      </c>
      <c r="C3154">
        <f>ANALOG02[[#This Row],[Column1]]-ANALOG02[[#This Row],[Column2]]</f>
        <v>1</v>
      </c>
      <c r="D3154">
        <f>ANALOG02[[#This Row],[Column3]]-$H$3</f>
        <v>-0.55965559655596553</v>
      </c>
      <c r="E3154">
        <f t="shared" si="49"/>
        <v>-1.4201051101420075E-2</v>
      </c>
    </row>
    <row r="3155" spans="1:5" x14ac:dyDescent="0.3">
      <c r="A3155">
        <v>527</v>
      </c>
      <c r="B3155">
        <v>525</v>
      </c>
      <c r="C3155">
        <f>ANALOG02[[#This Row],[Column1]]-ANALOG02[[#This Row],[Column2]]</f>
        <v>2</v>
      </c>
      <c r="D3155">
        <f>ANALOG02[[#This Row],[Column3]]-$H$3</f>
        <v>0.44034440344403447</v>
      </c>
      <c r="E3155">
        <f t="shared" si="49"/>
        <v>7.6708039807670839E-2</v>
      </c>
    </row>
    <row r="3156" spans="1:5" x14ac:dyDescent="0.3">
      <c r="A3156">
        <v>527</v>
      </c>
      <c r="B3156">
        <v>525</v>
      </c>
      <c r="C3156">
        <f>ANALOG02[[#This Row],[Column1]]-ANALOG02[[#This Row],[Column2]]</f>
        <v>2</v>
      </c>
      <c r="D3156">
        <f>ANALOG02[[#This Row],[Column3]]-$H$3</f>
        <v>0.44034440344403447</v>
      </c>
      <c r="E3156">
        <f t="shared" si="49"/>
        <v>7.6708039807670839E-2</v>
      </c>
    </row>
    <row r="3157" spans="1:5" x14ac:dyDescent="0.3">
      <c r="A3157">
        <v>526</v>
      </c>
      <c r="B3157">
        <v>526</v>
      </c>
      <c r="C3157">
        <f>ANALOG02[[#This Row],[Column1]]-ANALOG02[[#This Row],[Column2]]</f>
        <v>0</v>
      </c>
      <c r="D3157">
        <f>ANALOG02[[#This Row],[Column3]]-$H$3</f>
        <v>-1.5596555965559655</v>
      </c>
      <c r="E3157">
        <f t="shared" si="49"/>
        <v>-1.4201051101420075E-2</v>
      </c>
    </row>
    <row r="3158" spans="1:5" x14ac:dyDescent="0.3">
      <c r="A3158">
        <v>526</v>
      </c>
      <c r="B3158">
        <v>525</v>
      </c>
      <c r="C3158">
        <f>ANALOG02[[#This Row],[Column1]]-ANALOG02[[#This Row],[Column2]]</f>
        <v>1</v>
      </c>
      <c r="D3158">
        <f>ANALOG02[[#This Row],[Column3]]-$H$3</f>
        <v>-0.55965559655596553</v>
      </c>
      <c r="E3158">
        <f t="shared" si="49"/>
        <v>7.6708039807670839E-2</v>
      </c>
    </row>
    <row r="3159" spans="1:5" x14ac:dyDescent="0.3">
      <c r="A3159">
        <v>526</v>
      </c>
      <c r="B3159">
        <v>524</v>
      </c>
      <c r="C3159">
        <f>ANALOG02[[#This Row],[Column1]]-ANALOG02[[#This Row],[Column2]]</f>
        <v>2</v>
      </c>
      <c r="D3159">
        <f>ANALOG02[[#This Row],[Column3]]-$H$3</f>
        <v>0.44034440344403447</v>
      </c>
      <c r="E3159">
        <f t="shared" si="49"/>
        <v>0.16761713071676174</v>
      </c>
    </row>
    <row r="3160" spans="1:5" x14ac:dyDescent="0.3">
      <c r="A3160">
        <v>526</v>
      </c>
      <c r="B3160">
        <v>525</v>
      </c>
      <c r="C3160">
        <f>ANALOG02[[#This Row],[Column1]]-ANALOG02[[#This Row],[Column2]]</f>
        <v>1</v>
      </c>
      <c r="D3160">
        <f>ANALOG02[[#This Row],[Column3]]-$H$3</f>
        <v>-0.55965559655596553</v>
      </c>
      <c r="E3160">
        <f t="shared" si="49"/>
        <v>7.6708039807670853E-2</v>
      </c>
    </row>
    <row r="3161" spans="1:5" x14ac:dyDescent="0.3">
      <c r="A3161">
        <v>527</v>
      </c>
      <c r="B3161">
        <v>524</v>
      </c>
      <c r="C3161">
        <f>ANALOG02[[#This Row],[Column1]]-ANALOG02[[#This Row],[Column2]]</f>
        <v>3</v>
      </c>
      <c r="D3161">
        <f>ANALOG02[[#This Row],[Column3]]-$H$3</f>
        <v>1.4403444034440345</v>
      </c>
      <c r="E3161">
        <f t="shared" si="49"/>
        <v>0.16761713071676168</v>
      </c>
    </row>
    <row r="3162" spans="1:5" x14ac:dyDescent="0.3">
      <c r="A3162">
        <v>526</v>
      </c>
      <c r="B3162">
        <v>525</v>
      </c>
      <c r="C3162">
        <f>ANALOG02[[#This Row],[Column1]]-ANALOG02[[#This Row],[Column2]]</f>
        <v>1</v>
      </c>
      <c r="D3162">
        <f>ANALOG02[[#This Row],[Column3]]-$H$3</f>
        <v>-0.55965559655596553</v>
      </c>
      <c r="E3162">
        <f t="shared" si="49"/>
        <v>7.6708039807670839E-2</v>
      </c>
    </row>
    <row r="3163" spans="1:5" x14ac:dyDescent="0.3">
      <c r="A3163">
        <v>527</v>
      </c>
      <c r="B3163">
        <v>525</v>
      </c>
      <c r="C3163">
        <f>ANALOG02[[#This Row],[Column1]]-ANALOG02[[#This Row],[Column2]]</f>
        <v>2</v>
      </c>
      <c r="D3163">
        <f>ANALOG02[[#This Row],[Column3]]-$H$3</f>
        <v>0.44034440344403447</v>
      </c>
      <c r="E3163">
        <f t="shared" si="49"/>
        <v>0.16761713071676174</v>
      </c>
    </row>
    <row r="3164" spans="1:5" x14ac:dyDescent="0.3">
      <c r="A3164">
        <v>527</v>
      </c>
      <c r="B3164">
        <v>525</v>
      </c>
      <c r="C3164">
        <f>ANALOG02[[#This Row],[Column1]]-ANALOG02[[#This Row],[Column2]]</f>
        <v>2</v>
      </c>
      <c r="D3164">
        <f>ANALOG02[[#This Row],[Column3]]-$H$3</f>
        <v>0.44034440344403447</v>
      </c>
      <c r="E3164">
        <f t="shared" si="49"/>
        <v>-1.4201051101420075E-2</v>
      </c>
    </row>
    <row r="3165" spans="1:5" x14ac:dyDescent="0.3">
      <c r="A3165">
        <v>527</v>
      </c>
      <c r="B3165">
        <v>525</v>
      </c>
      <c r="C3165">
        <f>ANALOG02[[#This Row],[Column1]]-ANALOG02[[#This Row],[Column2]]</f>
        <v>2</v>
      </c>
      <c r="D3165">
        <f>ANALOG02[[#This Row],[Column3]]-$H$3</f>
        <v>0.44034440344403447</v>
      </c>
      <c r="E3165">
        <f t="shared" si="49"/>
        <v>-1.4201051101420075E-2</v>
      </c>
    </row>
    <row r="3166" spans="1:5" x14ac:dyDescent="0.3">
      <c r="A3166">
        <v>527</v>
      </c>
      <c r="B3166">
        <v>525</v>
      </c>
      <c r="C3166">
        <f>ANALOG02[[#This Row],[Column1]]-ANALOG02[[#This Row],[Column2]]</f>
        <v>2</v>
      </c>
      <c r="D3166">
        <f>ANALOG02[[#This Row],[Column3]]-$H$3</f>
        <v>0.44034440344403447</v>
      </c>
      <c r="E3166">
        <f t="shared" si="49"/>
        <v>-1.4201051101420075E-2</v>
      </c>
    </row>
    <row r="3167" spans="1:5" x14ac:dyDescent="0.3">
      <c r="A3167">
        <v>526</v>
      </c>
      <c r="B3167">
        <v>525</v>
      </c>
      <c r="C3167">
        <f>ANALOG02[[#This Row],[Column1]]-ANALOG02[[#This Row],[Column2]]</f>
        <v>1</v>
      </c>
      <c r="D3167">
        <f>ANALOG02[[#This Row],[Column3]]-$H$3</f>
        <v>-0.55965559655596553</v>
      </c>
      <c r="E3167">
        <f t="shared" si="49"/>
        <v>-0.10511014201051098</v>
      </c>
    </row>
    <row r="3168" spans="1:5" x14ac:dyDescent="0.3">
      <c r="A3168">
        <v>526</v>
      </c>
      <c r="B3168">
        <v>525</v>
      </c>
      <c r="C3168">
        <f>ANALOG02[[#This Row],[Column1]]-ANALOG02[[#This Row],[Column2]]</f>
        <v>1</v>
      </c>
      <c r="D3168">
        <f>ANALOG02[[#This Row],[Column3]]-$H$3</f>
        <v>-0.55965559655596553</v>
      </c>
      <c r="E3168">
        <f t="shared" si="49"/>
        <v>-1.4201051101420075E-2</v>
      </c>
    </row>
    <row r="3169" spans="1:5" x14ac:dyDescent="0.3">
      <c r="A3169">
        <v>526</v>
      </c>
      <c r="B3169">
        <v>524</v>
      </c>
      <c r="C3169">
        <f>ANALOG02[[#This Row],[Column1]]-ANALOG02[[#This Row],[Column2]]</f>
        <v>2</v>
      </c>
      <c r="D3169">
        <f>ANALOG02[[#This Row],[Column3]]-$H$3</f>
        <v>0.44034440344403447</v>
      </c>
      <c r="E3169">
        <f t="shared" si="49"/>
        <v>7.6708039807670839E-2</v>
      </c>
    </row>
    <row r="3170" spans="1:5" x14ac:dyDescent="0.3">
      <c r="A3170">
        <v>526</v>
      </c>
      <c r="B3170">
        <v>525</v>
      </c>
      <c r="C3170">
        <f>ANALOG02[[#This Row],[Column1]]-ANALOG02[[#This Row],[Column2]]</f>
        <v>1</v>
      </c>
      <c r="D3170">
        <f>ANALOG02[[#This Row],[Column3]]-$H$3</f>
        <v>-0.55965559655596553</v>
      </c>
      <c r="E3170">
        <f t="shared" si="49"/>
        <v>7.6708039807670839E-2</v>
      </c>
    </row>
    <row r="3171" spans="1:5" x14ac:dyDescent="0.3">
      <c r="A3171">
        <v>527</v>
      </c>
      <c r="B3171">
        <v>525</v>
      </c>
      <c r="C3171">
        <f>ANALOG02[[#This Row],[Column1]]-ANALOG02[[#This Row],[Column2]]</f>
        <v>2</v>
      </c>
      <c r="D3171">
        <f>ANALOG02[[#This Row],[Column3]]-$H$3</f>
        <v>0.44034440344403447</v>
      </c>
      <c r="E3171">
        <f t="shared" si="49"/>
        <v>0.16761713071676174</v>
      </c>
    </row>
    <row r="3172" spans="1:5" x14ac:dyDescent="0.3">
      <c r="A3172">
        <v>527</v>
      </c>
      <c r="B3172">
        <v>525</v>
      </c>
      <c r="C3172">
        <f>ANALOG02[[#This Row],[Column1]]-ANALOG02[[#This Row],[Column2]]</f>
        <v>2</v>
      </c>
      <c r="D3172">
        <f>ANALOG02[[#This Row],[Column3]]-$H$3</f>
        <v>0.44034440344403447</v>
      </c>
      <c r="E3172">
        <f t="shared" si="49"/>
        <v>0.25852622162585265</v>
      </c>
    </row>
    <row r="3173" spans="1:5" x14ac:dyDescent="0.3">
      <c r="A3173">
        <v>527</v>
      </c>
      <c r="B3173">
        <v>525</v>
      </c>
      <c r="C3173">
        <f>ANALOG02[[#This Row],[Column1]]-ANALOG02[[#This Row],[Column2]]</f>
        <v>2</v>
      </c>
      <c r="D3173">
        <f>ANALOG02[[#This Row],[Column3]]-$H$3</f>
        <v>0.44034440344403447</v>
      </c>
      <c r="E3173">
        <f t="shared" si="49"/>
        <v>0.25852622162585265</v>
      </c>
    </row>
    <row r="3174" spans="1:5" x14ac:dyDescent="0.3">
      <c r="A3174">
        <v>526</v>
      </c>
      <c r="B3174">
        <v>526</v>
      </c>
      <c r="C3174">
        <f>ANALOG02[[#This Row],[Column1]]-ANALOG02[[#This Row],[Column2]]</f>
        <v>0</v>
      </c>
      <c r="D3174">
        <f>ANALOG02[[#This Row],[Column3]]-$H$3</f>
        <v>-1.5596555965559655</v>
      </c>
      <c r="E3174">
        <f t="shared" si="49"/>
        <v>0.25852622162585265</v>
      </c>
    </row>
    <row r="3175" spans="1:5" x14ac:dyDescent="0.3">
      <c r="A3175">
        <v>526</v>
      </c>
      <c r="B3175">
        <v>524</v>
      </c>
      <c r="C3175">
        <f>ANALOG02[[#This Row],[Column1]]-ANALOG02[[#This Row],[Column2]]</f>
        <v>2</v>
      </c>
      <c r="D3175">
        <f>ANALOG02[[#This Row],[Column3]]-$H$3</f>
        <v>0.44034440344403447</v>
      </c>
      <c r="E3175">
        <f t="shared" si="49"/>
        <v>0.44034440344403442</v>
      </c>
    </row>
    <row r="3176" spans="1:5" x14ac:dyDescent="0.3">
      <c r="A3176">
        <v>527</v>
      </c>
      <c r="B3176">
        <v>525</v>
      </c>
      <c r="C3176">
        <f>ANALOG02[[#This Row],[Column1]]-ANALOG02[[#This Row],[Column2]]</f>
        <v>2</v>
      </c>
      <c r="D3176">
        <f>ANALOG02[[#This Row],[Column3]]-$H$3</f>
        <v>0.44034440344403447</v>
      </c>
      <c r="E3176">
        <f t="shared" si="49"/>
        <v>0.34943531253494348</v>
      </c>
    </row>
    <row r="3177" spans="1:5" x14ac:dyDescent="0.3">
      <c r="A3177">
        <v>526</v>
      </c>
      <c r="B3177">
        <v>525</v>
      </c>
      <c r="C3177">
        <f>ANALOG02[[#This Row],[Column1]]-ANALOG02[[#This Row],[Column2]]</f>
        <v>1</v>
      </c>
      <c r="D3177">
        <f>ANALOG02[[#This Row],[Column3]]-$H$3</f>
        <v>-0.55965559655596553</v>
      </c>
      <c r="E3177">
        <f t="shared" si="49"/>
        <v>0.25852622162585259</v>
      </c>
    </row>
    <row r="3178" spans="1:5" x14ac:dyDescent="0.3">
      <c r="A3178">
        <v>526</v>
      </c>
      <c r="B3178">
        <v>524</v>
      </c>
      <c r="C3178">
        <f>ANALOG02[[#This Row],[Column1]]-ANALOG02[[#This Row],[Column2]]</f>
        <v>2</v>
      </c>
      <c r="D3178">
        <f>ANALOG02[[#This Row],[Column3]]-$H$3</f>
        <v>0.44034440344403447</v>
      </c>
      <c r="E3178">
        <f t="shared" si="49"/>
        <v>0.25852622162585254</v>
      </c>
    </row>
    <row r="3179" spans="1:5" x14ac:dyDescent="0.3">
      <c r="A3179">
        <v>527</v>
      </c>
      <c r="B3179">
        <v>525</v>
      </c>
      <c r="C3179">
        <f>ANALOG02[[#This Row],[Column1]]-ANALOG02[[#This Row],[Column2]]</f>
        <v>2</v>
      </c>
      <c r="D3179">
        <f>ANALOG02[[#This Row],[Column3]]-$H$3</f>
        <v>0.44034440344403447</v>
      </c>
      <c r="E3179">
        <f t="shared" si="49"/>
        <v>0.16761713071676163</v>
      </c>
    </row>
    <row r="3180" spans="1:5" x14ac:dyDescent="0.3">
      <c r="A3180">
        <v>527</v>
      </c>
      <c r="B3180">
        <v>525</v>
      </c>
      <c r="C3180">
        <f>ANALOG02[[#This Row],[Column1]]-ANALOG02[[#This Row],[Column2]]</f>
        <v>2</v>
      </c>
      <c r="D3180">
        <f>ANALOG02[[#This Row],[Column3]]-$H$3</f>
        <v>0.44034440344403447</v>
      </c>
      <c r="E3180">
        <f t="shared" si="49"/>
        <v>0.16761713071676165</v>
      </c>
    </row>
    <row r="3181" spans="1:5" x14ac:dyDescent="0.3">
      <c r="A3181">
        <v>527</v>
      </c>
      <c r="B3181">
        <v>525</v>
      </c>
      <c r="C3181">
        <f>ANALOG02[[#This Row],[Column1]]-ANALOG02[[#This Row],[Column2]]</f>
        <v>2</v>
      </c>
      <c r="D3181">
        <f>ANALOG02[[#This Row],[Column3]]-$H$3</f>
        <v>0.44034440344403447</v>
      </c>
      <c r="E3181">
        <f t="shared" si="49"/>
        <v>7.6708039807670769E-2</v>
      </c>
    </row>
    <row r="3182" spans="1:5" x14ac:dyDescent="0.3">
      <c r="A3182">
        <v>528</v>
      </c>
      <c r="B3182">
        <v>525</v>
      </c>
      <c r="C3182">
        <f>ANALOG02[[#This Row],[Column1]]-ANALOG02[[#This Row],[Column2]]</f>
        <v>3</v>
      </c>
      <c r="D3182">
        <f>ANALOG02[[#This Row],[Column3]]-$H$3</f>
        <v>1.4403444034440345</v>
      </c>
      <c r="E3182">
        <f t="shared" si="49"/>
        <v>7.6708039807670811E-2</v>
      </c>
    </row>
    <row r="3183" spans="1:5" x14ac:dyDescent="0.3">
      <c r="A3183">
        <v>526</v>
      </c>
      <c r="B3183">
        <v>524</v>
      </c>
      <c r="C3183">
        <f>ANALOG02[[#This Row],[Column1]]-ANALOG02[[#This Row],[Column2]]</f>
        <v>2</v>
      </c>
      <c r="D3183">
        <f>ANALOG02[[#This Row],[Column3]]-$H$3</f>
        <v>0.44034440344403447</v>
      </c>
      <c r="E3183">
        <f t="shared" si="49"/>
        <v>-0.10511014201051098</v>
      </c>
    </row>
    <row r="3184" spans="1:5" x14ac:dyDescent="0.3">
      <c r="A3184">
        <v>527</v>
      </c>
      <c r="B3184">
        <v>525</v>
      </c>
      <c r="C3184">
        <f>ANALOG02[[#This Row],[Column1]]-ANALOG02[[#This Row],[Column2]]</f>
        <v>2</v>
      </c>
      <c r="D3184">
        <f>ANALOG02[[#This Row],[Column3]]-$H$3</f>
        <v>0.44034440344403447</v>
      </c>
      <c r="E3184">
        <f t="shared" si="49"/>
        <v>-0.10511014201051098</v>
      </c>
    </row>
    <row r="3185" spans="1:5" x14ac:dyDescent="0.3">
      <c r="A3185">
        <v>527</v>
      </c>
      <c r="B3185">
        <v>525</v>
      </c>
      <c r="C3185">
        <f>ANALOG02[[#This Row],[Column1]]-ANALOG02[[#This Row],[Column2]]</f>
        <v>2</v>
      </c>
      <c r="D3185">
        <f>ANALOG02[[#This Row],[Column3]]-$H$3</f>
        <v>0.44034440344403447</v>
      </c>
      <c r="E3185">
        <f t="shared" si="49"/>
        <v>-0.19601923291960191</v>
      </c>
    </row>
    <row r="3186" spans="1:5" x14ac:dyDescent="0.3">
      <c r="A3186">
        <v>527</v>
      </c>
      <c r="B3186">
        <v>526</v>
      </c>
      <c r="C3186">
        <f>ANALOG02[[#This Row],[Column1]]-ANALOG02[[#This Row],[Column2]]</f>
        <v>1</v>
      </c>
      <c r="D3186">
        <f>ANALOG02[[#This Row],[Column3]]-$H$3</f>
        <v>-0.55965559655596553</v>
      </c>
      <c r="E3186">
        <f t="shared" si="49"/>
        <v>-0.19601923291960197</v>
      </c>
    </row>
    <row r="3187" spans="1:5" x14ac:dyDescent="0.3">
      <c r="A3187">
        <v>526</v>
      </c>
      <c r="B3187">
        <v>525</v>
      </c>
      <c r="C3187">
        <f>ANALOG02[[#This Row],[Column1]]-ANALOG02[[#This Row],[Column2]]</f>
        <v>1</v>
      </c>
      <c r="D3187">
        <f>ANALOG02[[#This Row],[Column3]]-$H$3</f>
        <v>-0.55965559655596553</v>
      </c>
      <c r="E3187">
        <f t="shared" si="49"/>
        <v>-0.19601923291960191</v>
      </c>
    </row>
    <row r="3188" spans="1:5" x14ac:dyDescent="0.3">
      <c r="A3188">
        <v>526</v>
      </c>
      <c r="B3188">
        <v>525</v>
      </c>
      <c r="C3188">
        <f>ANALOG02[[#This Row],[Column1]]-ANALOG02[[#This Row],[Column2]]</f>
        <v>1</v>
      </c>
      <c r="D3188">
        <f>ANALOG02[[#This Row],[Column3]]-$H$3</f>
        <v>-0.55965559655596553</v>
      </c>
      <c r="E3188">
        <f t="shared" si="49"/>
        <v>-0.10511014201051098</v>
      </c>
    </row>
    <row r="3189" spans="1:5" x14ac:dyDescent="0.3">
      <c r="A3189">
        <v>526</v>
      </c>
      <c r="B3189">
        <v>525</v>
      </c>
      <c r="C3189">
        <f>ANALOG02[[#This Row],[Column1]]-ANALOG02[[#This Row],[Column2]]</f>
        <v>1</v>
      </c>
      <c r="D3189">
        <f>ANALOG02[[#This Row],[Column3]]-$H$3</f>
        <v>-0.55965559655596553</v>
      </c>
      <c r="E3189">
        <f t="shared" si="49"/>
        <v>-1.4201051101420075E-2</v>
      </c>
    </row>
    <row r="3190" spans="1:5" x14ac:dyDescent="0.3">
      <c r="A3190">
        <v>527</v>
      </c>
      <c r="B3190">
        <v>525</v>
      </c>
      <c r="C3190">
        <f>ANALOG02[[#This Row],[Column1]]-ANALOG02[[#This Row],[Column2]]</f>
        <v>2</v>
      </c>
      <c r="D3190">
        <f>ANALOG02[[#This Row],[Column3]]-$H$3</f>
        <v>0.44034440344403447</v>
      </c>
      <c r="E3190">
        <f t="shared" si="49"/>
        <v>-1.4201051101420075E-2</v>
      </c>
    </row>
    <row r="3191" spans="1:5" x14ac:dyDescent="0.3">
      <c r="A3191">
        <v>526</v>
      </c>
      <c r="B3191">
        <v>525</v>
      </c>
      <c r="C3191">
        <f>ANALOG02[[#This Row],[Column1]]-ANALOG02[[#This Row],[Column2]]</f>
        <v>1</v>
      </c>
      <c r="D3191">
        <f>ANALOG02[[#This Row],[Column3]]-$H$3</f>
        <v>-0.55965559655596553</v>
      </c>
      <c r="E3191">
        <f t="shared" si="49"/>
        <v>-0.10511014201051098</v>
      </c>
    </row>
    <row r="3192" spans="1:5" x14ac:dyDescent="0.3">
      <c r="A3192">
        <v>527</v>
      </c>
      <c r="B3192">
        <v>525</v>
      </c>
      <c r="C3192">
        <f>ANALOG02[[#This Row],[Column1]]-ANALOG02[[#This Row],[Column2]]</f>
        <v>2</v>
      </c>
      <c r="D3192">
        <f>ANALOG02[[#This Row],[Column3]]-$H$3</f>
        <v>0.44034440344403447</v>
      </c>
      <c r="E3192">
        <f t="shared" si="49"/>
        <v>-0.10511014201051098</v>
      </c>
    </row>
    <row r="3193" spans="1:5" x14ac:dyDescent="0.3">
      <c r="A3193">
        <v>526</v>
      </c>
      <c r="B3193">
        <v>525</v>
      </c>
      <c r="C3193">
        <f>ANALOG02[[#This Row],[Column1]]-ANALOG02[[#This Row],[Column2]]</f>
        <v>1</v>
      </c>
      <c r="D3193">
        <f>ANALOG02[[#This Row],[Column3]]-$H$3</f>
        <v>-0.55965559655596553</v>
      </c>
      <c r="E3193">
        <f t="shared" si="49"/>
        <v>-0.19601923291960188</v>
      </c>
    </row>
    <row r="3194" spans="1:5" x14ac:dyDescent="0.3">
      <c r="A3194">
        <v>527</v>
      </c>
      <c r="B3194">
        <v>525</v>
      </c>
      <c r="C3194">
        <f>ANALOG02[[#This Row],[Column1]]-ANALOG02[[#This Row],[Column2]]</f>
        <v>2</v>
      </c>
      <c r="D3194">
        <f>ANALOG02[[#This Row],[Column3]]-$H$3</f>
        <v>0.44034440344403447</v>
      </c>
      <c r="E3194">
        <f t="shared" si="49"/>
        <v>-0.10511014201051098</v>
      </c>
    </row>
    <row r="3195" spans="1:5" x14ac:dyDescent="0.3">
      <c r="A3195">
        <v>526</v>
      </c>
      <c r="B3195">
        <v>525</v>
      </c>
      <c r="C3195">
        <f>ANALOG02[[#This Row],[Column1]]-ANALOG02[[#This Row],[Column2]]</f>
        <v>1</v>
      </c>
      <c r="D3195">
        <f>ANALOG02[[#This Row],[Column3]]-$H$3</f>
        <v>-0.55965559655596553</v>
      </c>
      <c r="E3195">
        <f t="shared" si="49"/>
        <v>-0.105110142010511</v>
      </c>
    </row>
    <row r="3196" spans="1:5" x14ac:dyDescent="0.3">
      <c r="A3196">
        <v>527</v>
      </c>
      <c r="B3196">
        <v>525</v>
      </c>
      <c r="C3196">
        <f>ANALOG02[[#This Row],[Column1]]-ANALOG02[[#This Row],[Column2]]</f>
        <v>2</v>
      </c>
      <c r="D3196">
        <f>ANALOG02[[#This Row],[Column3]]-$H$3</f>
        <v>0.44034440344403447</v>
      </c>
      <c r="E3196">
        <f t="shared" si="49"/>
        <v>-1.4201051101420075E-2</v>
      </c>
    </row>
    <row r="3197" spans="1:5" x14ac:dyDescent="0.3">
      <c r="A3197">
        <v>526</v>
      </c>
      <c r="B3197">
        <v>525</v>
      </c>
      <c r="C3197">
        <f>ANALOG02[[#This Row],[Column1]]-ANALOG02[[#This Row],[Column2]]</f>
        <v>1</v>
      </c>
      <c r="D3197">
        <f>ANALOG02[[#This Row],[Column3]]-$H$3</f>
        <v>-0.55965559655596553</v>
      </c>
      <c r="E3197">
        <f t="shared" si="49"/>
        <v>-0.10511014201051098</v>
      </c>
    </row>
    <row r="3198" spans="1:5" x14ac:dyDescent="0.3">
      <c r="A3198">
        <v>527</v>
      </c>
      <c r="B3198">
        <v>525</v>
      </c>
      <c r="C3198">
        <f>ANALOG02[[#This Row],[Column1]]-ANALOG02[[#This Row],[Column2]]</f>
        <v>2</v>
      </c>
      <c r="D3198">
        <f>ANALOG02[[#This Row],[Column3]]-$H$3</f>
        <v>0.44034440344403447</v>
      </c>
      <c r="E3198">
        <f t="shared" si="49"/>
        <v>-1.4201051101420075E-2</v>
      </c>
    </row>
    <row r="3199" spans="1:5" x14ac:dyDescent="0.3">
      <c r="A3199">
        <v>527</v>
      </c>
      <c r="B3199">
        <v>525</v>
      </c>
      <c r="C3199">
        <f>ANALOG02[[#This Row],[Column1]]-ANALOG02[[#This Row],[Column2]]</f>
        <v>2</v>
      </c>
      <c r="D3199">
        <f>ANALOG02[[#This Row],[Column3]]-$H$3</f>
        <v>0.44034440344403447</v>
      </c>
      <c r="E3199">
        <f t="shared" si="49"/>
        <v>-1.4201051101420075E-2</v>
      </c>
    </row>
    <row r="3200" spans="1:5" x14ac:dyDescent="0.3">
      <c r="A3200">
        <v>526</v>
      </c>
      <c r="B3200">
        <v>525</v>
      </c>
      <c r="C3200">
        <f>ANALOG02[[#This Row],[Column1]]-ANALOG02[[#This Row],[Column2]]</f>
        <v>1</v>
      </c>
      <c r="D3200">
        <f>ANALOG02[[#This Row],[Column3]]-$H$3</f>
        <v>-0.55965559655596553</v>
      </c>
      <c r="E3200">
        <f t="shared" si="49"/>
        <v>-1.4201051101420075E-2</v>
      </c>
    </row>
    <row r="3201" spans="1:5" x14ac:dyDescent="0.3">
      <c r="A3201">
        <v>526</v>
      </c>
      <c r="B3201">
        <v>525</v>
      </c>
      <c r="C3201">
        <f>ANALOG02[[#This Row],[Column1]]-ANALOG02[[#This Row],[Column2]]</f>
        <v>1</v>
      </c>
      <c r="D3201">
        <f>ANALOG02[[#This Row],[Column3]]-$H$3</f>
        <v>-0.55965559655596553</v>
      </c>
      <c r="E3201">
        <f t="shared" si="49"/>
        <v>-1.4201051101420075E-2</v>
      </c>
    </row>
    <row r="3202" spans="1:5" x14ac:dyDescent="0.3">
      <c r="A3202">
        <v>526</v>
      </c>
      <c r="B3202">
        <v>525</v>
      </c>
      <c r="C3202">
        <f>ANALOG02[[#This Row],[Column1]]-ANALOG02[[#This Row],[Column2]]</f>
        <v>1</v>
      </c>
      <c r="D3202">
        <f>ANALOG02[[#This Row],[Column3]]-$H$3</f>
        <v>-0.55965559655596553</v>
      </c>
      <c r="E3202">
        <f t="shared" ref="E3202:E3253" si="50">AVERAGE(D3202:D3212)</f>
        <v>-1.4201051101420075E-2</v>
      </c>
    </row>
    <row r="3203" spans="1:5" x14ac:dyDescent="0.3">
      <c r="A3203">
        <v>526</v>
      </c>
      <c r="B3203">
        <v>525</v>
      </c>
      <c r="C3203">
        <f>ANALOG02[[#This Row],[Column1]]-ANALOG02[[#This Row],[Column2]]</f>
        <v>1</v>
      </c>
      <c r="D3203">
        <f>ANALOG02[[#This Row],[Column3]]-$H$3</f>
        <v>-0.55965559655596553</v>
      </c>
      <c r="E3203">
        <f t="shared" si="50"/>
        <v>7.6708039807670839E-2</v>
      </c>
    </row>
    <row r="3204" spans="1:5" x14ac:dyDescent="0.3">
      <c r="A3204">
        <v>527</v>
      </c>
      <c r="B3204">
        <v>525</v>
      </c>
      <c r="C3204">
        <f>ANALOG02[[#This Row],[Column1]]-ANALOG02[[#This Row],[Column2]]</f>
        <v>2</v>
      </c>
      <c r="D3204">
        <f>ANALOG02[[#This Row],[Column3]]-$H$3</f>
        <v>0.44034440344403447</v>
      </c>
      <c r="E3204">
        <f t="shared" si="50"/>
        <v>0.16761713071676176</v>
      </c>
    </row>
    <row r="3205" spans="1:5" x14ac:dyDescent="0.3">
      <c r="A3205">
        <v>527</v>
      </c>
      <c r="B3205">
        <v>525</v>
      </c>
      <c r="C3205">
        <f>ANALOG02[[#This Row],[Column1]]-ANALOG02[[#This Row],[Column2]]</f>
        <v>2</v>
      </c>
      <c r="D3205">
        <f>ANALOG02[[#This Row],[Column3]]-$H$3</f>
        <v>0.44034440344403447</v>
      </c>
      <c r="E3205">
        <f t="shared" si="50"/>
        <v>0.16761713071676174</v>
      </c>
    </row>
    <row r="3206" spans="1:5" x14ac:dyDescent="0.3">
      <c r="A3206">
        <v>527</v>
      </c>
      <c r="B3206">
        <v>525</v>
      </c>
      <c r="C3206">
        <f>ANALOG02[[#This Row],[Column1]]-ANALOG02[[#This Row],[Column2]]</f>
        <v>2</v>
      </c>
      <c r="D3206">
        <f>ANALOG02[[#This Row],[Column3]]-$H$3</f>
        <v>0.44034440344403447</v>
      </c>
      <c r="E3206">
        <f t="shared" si="50"/>
        <v>7.6708039807670839E-2</v>
      </c>
    </row>
    <row r="3207" spans="1:5" x14ac:dyDescent="0.3">
      <c r="A3207">
        <v>526</v>
      </c>
      <c r="B3207">
        <v>525</v>
      </c>
      <c r="C3207">
        <f>ANALOG02[[#This Row],[Column1]]-ANALOG02[[#This Row],[Column2]]</f>
        <v>1</v>
      </c>
      <c r="D3207">
        <f>ANALOG02[[#This Row],[Column3]]-$H$3</f>
        <v>-0.55965559655596553</v>
      </c>
      <c r="E3207">
        <f t="shared" si="50"/>
        <v>-1.4201051101420075E-2</v>
      </c>
    </row>
    <row r="3208" spans="1:5" x14ac:dyDescent="0.3">
      <c r="A3208">
        <v>527</v>
      </c>
      <c r="B3208">
        <v>525</v>
      </c>
      <c r="C3208">
        <f>ANALOG02[[#This Row],[Column1]]-ANALOG02[[#This Row],[Column2]]</f>
        <v>2</v>
      </c>
      <c r="D3208">
        <f>ANALOG02[[#This Row],[Column3]]-$H$3</f>
        <v>0.44034440344403447</v>
      </c>
      <c r="E3208">
        <f t="shared" si="50"/>
        <v>-1.4201051101420075E-2</v>
      </c>
    </row>
    <row r="3209" spans="1:5" x14ac:dyDescent="0.3">
      <c r="A3209">
        <v>527</v>
      </c>
      <c r="B3209">
        <v>525</v>
      </c>
      <c r="C3209">
        <f>ANALOG02[[#This Row],[Column1]]-ANALOG02[[#This Row],[Column2]]</f>
        <v>2</v>
      </c>
      <c r="D3209">
        <f>ANALOG02[[#This Row],[Column3]]-$H$3</f>
        <v>0.44034440344403447</v>
      </c>
      <c r="E3209">
        <f t="shared" si="50"/>
        <v>-0.10511014201051098</v>
      </c>
    </row>
    <row r="3210" spans="1:5" x14ac:dyDescent="0.3">
      <c r="A3210">
        <v>527</v>
      </c>
      <c r="B3210">
        <v>525</v>
      </c>
      <c r="C3210">
        <f>ANALOG02[[#This Row],[Column1]]-ANALOG02[[#This Row],[Column2]]</f>
        <v>2</v>
      </c>
      <c r="D3210">
        <f>ANALOG02[[#This Row],[Column3]]-$H$3</f>
        <v>0.44034440344403447</v>
      </c>
      <c r="E3210">
        <f t="shared" si="50"/>
        <v>-0.10511014201051098</v>
      </c>
    </row>
    <row r="3211" spans="1:5" x14ac:dyDescent="0.3">
      <c r="A3211">
        <v>526</v>
      </c>
      <c r="B3211">
        <v>525</v>
      </c>
      <c r="C3211">
        <f>ANALOG02[[#This Row],[Column1]]-ANALOG02[[#This Row],[Column2]]</f>
        <v>1</v>
      </c>
      <c r="D3211">
        <f>ANALOG02[[#This Row],[Column3]]-$H$3</f>
        <v>-0.55965559655596553</v>
      </c>
      <c r="E3211">
        <f t="shared" si="50"/>
        <v>-0.19601923291960191</v>
      </c>
    </row>
    <row r="3212" spans="1:5" x14ac:dyDescent="0.3">
      <c r="A3212">
        <v>526</v>
      </c>
      <c r="B3212">
        <v>525</v>
      </c>
      <c r="C3212">
        <f>ANALOG02[[#This Row],[Column1]]-ANALOG02[[#This Row],[Column2]]</f>
        <v>1</v>
      </c>
      <c r="D3212">
        <f>ANALOG02[[#This Row],[Column3]]-$H$3</f>
        <v>-0.55965559655596553</v>
      </c>
      <c r="E3212">
        <f t="shared" si="50"/>
        <v>-0.19601923291960188</v>
      </c>
    </row>
    <row r="3213" spans="1:5" x14ac:dyDescent="0.3">
      <c r="A3213">
        <v>527</v>
      </c>
      <c r="B3213">
        <v>525</v>
      </c>
      <c r="C3213">
        <f>ANALOG02[[#This Row],[Column1]]-ANALOG02[[#This Row],[Column2]]</f>
        <v>2</v>
      </c>
      <c r="D3213">
        <f>ANALOG02[[#This Row],[Column3]]-$H$3</f>
        <v>0.44034440344403447</v>
      </c>
      <c r="E3213">
        <f t="shared" si="50"/>
        <v>-0.19601923291960188</v>
      </c>
    </row>
    <row r="3214" spans="1:5" x14ac:dyDescent="0.3">
      <c r="A3214">
        <v>527</v>
      </c>
      <c r="B3214">
        <v>525</v>
      </c>
      <c r="C3214">
        <f>ANALOG02[[#This Row],[Column1]]-ANALOG02[[#This Row],[Column2]]</f>
        <v>2</v>
      </c>
      <c r="D3214">
        <f>ANALOG02[[#This Row],[Column3]]-$H$3</f>
        <v>0.44034440344403447</v>
      </c>
      <c r="E3214">
        <f t="shared" si="50"/>
        <v>-0.28692832382869288</v>
      </c>
    </row>
    <row r="3215" spans="1:5" x14ac:dyDescent="0.3">
      <c r="A3215">
        <v>527</v>
      </c>
      <c r="B3215">
        <v>525</v>
      </c>
      <c r="C3215">
        <f>ANALOG02[[#This Row],[Column1]]-ANALOG02[[#This Row],[Column2]]</f>
        <v>2</v>
      </c>
      <c r="D3215">
        <f>ANALOG02[[#This Row],[Column3]]-$H$3</f>
        <v>0.44034440344403447</v>
      </c>
      <c r="E3215">
        <f t="shared" si="50"/>
        <v>-0.37783741473778376</v>
      </c>
    </row>
    <row r="3216" spans="1:5" x14ac:dyDescent="0.3">
      <c r="A3216">
        <v>526</v>
      </c>
      <c r="B3216">
        <v>525</v>
      </c>
      <c r="C3216">
        <f>ANALOG02[[#This Row],[Column1]]-ANALOG02[[#This Row],[Column2]]</f>
        <v>1</v>
      </c>
      <c r="D3216">
        <f>ANALOG02[[#This Row],[Column3]]-$H$3</f>
        <v>-0.55965559655596553</v>
      </c>
      <c r="E3216">
        <f t="shared" si="50"/>
        <v>-0.28692832382869288</v>
      </c>
    </row>
    <row r="3217" spans="1:5" x14ac:dyDescent="0.3">
      <c r="A3217">
        <v>526</v>
      </c>
      <c r="B3217">
        <v>525</v>
      </c>
      <c r="C3217">
        <f>ANALOG02[[#This Row],[Column1]]-ANALOG02[[#This Row],[Column2]]</f>
        <v>1</v>
      </c>
      <c r="D3217">
        <f>ANALOG02[[#This Row],[Column3]]-$H$3</f>
        <v>-0.55965559655596553</v>
      </c>
      <c r="E3217">
        <f t="shared" si="50"/>
        <v>-0.19601923291960197</v>
      </c>
    </row>
    <row r="3218" spans="1:5" x14ac:dyDescent="0.3">
      <c r="A3218">
        <v>526</v>
      </c>
      <c r="B3218">
        <v>525</v>
      </c>
      <c r="C3218">
        <f>ANALOG02[[#This Row],[Column1]]-ANALOG02[[#This Row],[Column2]]</f>
        <v>1</v>
      </c>
      <c r="D3218">
        <f>ANALOG02[[#This Row],[Column3]]-$H$3</f>
        <v>-0.55965559655596553</v>
      </c>
      <c r="E3218">
        <f t="shared" si="50"/>
        <v>-0.19601923291960191</v>
      </c>
    </row>
    <row r="3219" spans="1:5" x14ac:dyDescent="0.3">
      <c r="A3219">
        <v>526</v>
      </c>
      <c r="B3219">
        <v>525</v>
      </c>
      <c r="C3219">
        <f>ANALOG02[[#This Row],[Column1]]-ANALOG02[[#This Row],[Column2]]</f>
        <v>1</v>
      </c>
      <c r="D3219">
        <f>ANALOG02[[#This Row],[Column3]]-$H$3</f>
        <v>-0.55965559655596553</v>
      </c>
      <c r="E3219">
        <f t="shared" si="50"/>
        <v>-0.10511014201051096</v>
      </c>
    </row>
    <row r="3220" spans="1:5" x14ac:dyDescent="0.3">
      <c r="A3220">
        <v>527</v>
      </c>
      <c r="B3220">
        <v>525</v>
      </c>
      <c r="C3220">
        <f>ANALOG02[[#This Row],[Column1]]-ANALOG02[[#This Row],[Column2]]</f>
        <v>2</v>
      </c>
      <c r="D3220">
        <f>ANALOG02[[#This Row],[Column3]]-$H$3</f>
        <v>0.44034440344403447</v>
      </c>
      <c r="E3220">
        <f t="shared" si="50"/>
        <v>-0.10511014201051098</v>
      </c>
    </row>
    <row r="3221" spans="1:5" x14ac:dyDescent="0.3">
      <c r="A3221">
        <v>526</v>
      </c>
      <c r="B3221">
        <v>525</v>
      </c>
      <c r="C3221">
        <f>ANALOG02[[#This Row],[Column1]]-ANALOG02[[#This Row],[Column2]]</f>
        <v>1</v>
      </c>
      <c r="D3221">
        <f>ANALOG02[[#This Row],[Column3]]-$H$3</f>
        <v>-0.55965559655596553</v>
      </c>
      <c r="E3221">
        <f t="shared" si="50"/>
        <v>-0.19601923291960191</v>
      </c>
    </row>
    <row r="3222" spans="1:5" x14ac:dyDescent="0.3">
      <c r="A3222">
        <v>526</v>
      </c>
      <c r="B3222">
        <v>525</v>
      </c>
      <c r="C3222">
        <f>ANALOG02[[#This Row],[Column1]]-ANALOG02[[#This Row],[Column2]]</f>
        <v>1</v>
      </c>
      <c r="D3222">
        <f>ANALOG02[[#This Row],[Column3]]-$H$3</f>
        <v>-0.55965559655596553</v>
      </c>
      <c r="E3222">
        <f t="shared" si="50"/>
        <v>-0.19601923291960188</v>
      </c>
    </row>
    <row r="3223" spans="1:5" x14ac:dyDescent="0.3">
      <c r="A3223">
        <v>526</v>
      </c>
      <c r="B3223">
        <v>525</v>
      </c>
      <c r="C3223">
        <f>ANALOG02[[#This Row],[Column1]]-ANALOG02[[#This Row],[Column2]]</f>
        <v>1</v>
      </c>
      <c r="D3223">
        <f>ANALOG02[[#This Row],[Column3]]-$H$3</f>
        <v>-0.55965559655596553</v>
      </c>
      <c r="E3223">
        <f t="shared" si="50"/>
        <v>-0.28692832382869277</v>
      </c>
    </row>
    <row r="3224" spans="1:5" x14ac:dyDescent="0.3">
      <c r="A3224">
        <v>526</v>
      </c>
      <c r="B3224">
        <v>525</v>
      </c>
      <c r="C3224">
        <f>ANALOG02[[#This Row],[Column1]]-ANALOG02[[#This Row],[Column2]]</f>
        <v>1</v>
      </c>
      <c r="D3224">
        <f>ANALOG02[[#This Row],[Column3]]-$H$3</f>
        <v>-0.55965559655596553</v>
      </c>
      <c r="E3224">
        <f t="shared" si="50"/>
        <v>-0.37783741473778371</v>
      </c>
    </row>
    <row r="3225" spans="1:5" x14ac:dyDescent="0.3">
      <c r="A3225">
        <v>526</v>
      </c>
      <c r="B3225">
        <v>525</v>
      </c>
      <c r="C3225">
        <f>ANALOG02[[#This Row],[Column1]]-ANALOG02[[#This Row],[Column2]]</f>
        <v>1</v>
      </c>
      <c r="D3225">
        <f>ANALOG02[[#This Row],[Column3]]-$H$3</f>
        <v>-0.55965559655596553</v>
      </c>
      <c r="E3225">
        <f t="shared" si="50"/>
        <v>-0.28692832382869288</v>
      </c>
    </row>
    <row r="3226" spans="1:5" x14ac:dyDescent="0.3">
      <c r="A3226">
        <v>527</v>
      </c>
      <c r="B3226">
        <v>524</v>
      </c>
      <c r="C3226">
        <f>ANALOG02[[#This Row],[Column1]]-ANALOG02[[#This Row],[Column2]]</f>
        <v>3</v>
      </c>
      <c r="D3226">
        <f>ANALOG02[[#This Row],[Column3]]-$H$3</f>
        <v>1.4403444034440345</v>
      </c>
      <c r="E3226">
        <f t="shared" si="50"/>
        <v>-0.19601923291960197</v>
      </c>
    </row>
    <row r="3227" spans="1:5" x14ac:dyDescent="0.3">
      <c r="A3227">
        <v>527</v>
      </c>
      <c r="B3227">
        <v>525</v>
      </c>
      <c r="C3227">
        <f>ANALOG02[[#This Row],[Column1]]-ANALOG02[[#This Row],[Column2]]</f>
        <v>2</v>
      </c>
      <c r="D3227">
        <f>ANALOG02[[#This Row],[Column3]]-$H$3</f>
        <v>0.44034440344403447</v>
      </c>
      <c r="E3227">
        <f t="shared" si="50"/>
        <v>-0.19601923291960197</v>
      </c>
    </row>
    <row r="3228" spans="1:5" x14ac:dyDescent="0.3">
      <c r="A3228">
        <v>526</v>
      </c>
      <c r="B3228">
        <v>525</v>
      </c>
      <c r="C3228">
        <f>ANALOG02[[#This Row],[Column1]]-ANALOG02[[#This Row],[Column2]]</f>
        <v>1</v>
      </c>
      <c r="D3228">
        <f>ANALOG02[[#This Row],[Column3]]-$H$3</f>
        <v>-0.55965559655596553</v>
      </c>
      <c r="E3228">
        <f t="shared" si="50"/>
        <v>-0.28692832382869288</v>
      </c>
    </row>
    <row r="3229" spans="1:5" x14ac:dyDescent="0.3">
      <c r="A3229">
        <v>527</v>
      </c>
      <c r="B3229">
        <v>525</v>
      </c>
      <c r="C3229">
        <f>ANALOG02[[#This Row],[Column1]]-ANALOG02[[#This Row],[Column2]]</f>
        <v>2</v>
      </c>
      <c r="D3229">
        <f>ANALOG02[[#This Row],[Column3]]-$H$3</f>
        <v>0.44034440344403447</v>
      </c>
      <c r="E3229">
        <f t="shared" si="50"/>
        <v>-0.28692832382869293</v>
      </c>
    </row>
    <row r="3230" spans="1:5" x14ac:dyDescent="0.3">
      <c r="A3230">
        <v>526</v>
      </c>
      <c r="B3230">
        <v>525</v>
      </c>
      <c r="C3230">
        <f>ANALOG02[[#This Row],[Column1]]-ANALOG02[[#This Row],[Column2]]</f>
        <v>1</v>
      </c>
      <c r="D3230">
        <f>ANALOG02[[#This Row],[Column3]]-$H$3</f>
        <v>-0.55965559655596553</v>
      </c>
      <c r="E3230">
        <f t="shared" si="50"/>
        <v>-0.28692832382869293</v>
      </c>
    </row>
    <row r="3231" spans="1:5" x14ac:dyDescent="0.3">
      <c r="A3231">
        <v>526</v>
      </c>
      <c r="B3231">
        <v>525</v>
      </c>
      <c r="C3231">
        <f>ANALOG02[[#This Row],[Column1]]-ANALOG02[[#This Row],[Column2]]</f>
        <v>1</v>
      </c>
      <c r="D3231">
        <f>ANALOG02[[#This Row],[Column3]]-$H$3</f>
        <v>-0.55965559655596553</v>
      </c>
      <c r="E3231">
        <f t="shared" si="50"/>
        <v>-0.28692832382869288</v>
      </c>
    </row>
    <row r="3232" spans="1:5" x14ac:dyDescent="0.3">
      <c r="A3232">
        <v>526</v>
      </c>
      <c r="B3232">
        <v>525</v>
      </c>
      <c r="C3232">
        <f>ANALOG02[[#This Row],[Column1]]-ANALOG02[[#This Row],[Column2]]</f>
        <v>1</v>
      </c>
      <c r="D3232">
        <f>ANALOG02[[#This Row],[Column3]]-$H$3</f>
        <v>-0.55965559655596553</v>
      </c>
      <c r="E3232">
        <f t="shared" si="50"/>
        <v>-0.28692832382869288</v>
      </c>
    </row>
    <row r="3233" spans="1:5" x14ac:dyDescent="0.3">
      <c r="A3233">
        <v>526</v>
      </c>
      <c r="B3233">
        <v>526</v>
      </c>
      <c r="C3233">
        <f>ANALOG02[[#This Row],[Column1]]-ANALOG02[[#This Row],[Column2]]</f>
        <v>0</v>
      </c>
      <c r="D3233">
        <f>ANALOG02[[#This Row],[Column3]]-$H$3</f>
        <v>-1.5596555965559655</v>
      </c>
      <c r="E3233">
        <f t="shared" si="50"/>
        <v>-0.28692832382869288</v>
      </c>
    </row>
    <row r="3234" spans="1:5" x14ac:dyDescent="0.3">
      <c r="A3234">
        <v>526</v>
      </c>
      <c r="B3234">
        <v>526</v>
      </c>
      <c r="C3234">
        <f>ANALOG02[[#This Row],[Column1]]-ANALOG02[[#This Row],[Column2]]</f>
        <v>0</v>
      </c>
      <c r="D3234">
        <f>ANALOG02[[#This Row],[Column3]]-$H$3</f>
        <v>-1.5596555965559655</v>
      </c>
      <c r="E3234">
        <f t="shared" si="50"/>
        <v>-0.10511014201051098</v>
      </c>
    </row>
    <row r="3235" spans="1:5" x14ac:dyDescent="0.3">
      <c r="A3235">
        <v>527</v>
      </c>
      <c r="B3235">
        <v>525</v>
      </c>
      <c r="C3235">
        <f>ANALOG02[[#This Row],[Column1]]-ANALOG02[[#This Row],[Column2]]</f>
        <v>2</v>
      </c>
      <c r="D3235">
        <f>ANALOG02[[#This Row],[Column3]]-$H$3</f>
        <v>0.44034440344403447</v>
      </c>
      <c r="E3235">
        <f t="shared" si="50"/>
        <v>-1.4201051101420054E-2</v>
      </c>
    </row>
    <row r="3236" spans="1:5" x14ac:dyDescent="0.3">
      <c r="A3236">
        <v>526</v>
      </c>
      <c r="B3236">
        <v>524</v>
      </c>
      <c r="C3236">
        <f>ANALOG02[[#This Row],[Column1]]-ANALOG02[[#This Row],[Column2]]</f>
        <v>2</v>
      </c>
      <c r="D3236">
        <f>ANALOG02[[#This Row],[Column3]]-$H$3</f>
        <v>0.44034440344403447</v>
      </c>
      <c r="E3236">
        <f t="shared" si="50"/>
        <v>-1.4201051101420075E-2</v>
      </c>
    </row>
    <row r="3237" spans="1:5" x14ac:dyDescent="0.3">
      <c r="A3237">
        <v>527</v>
      </c>
      <c r="B3237">
        <v>524</v>
      </c>
      <c r="C3237">
        <f>ANALOG02[[#This Row],[Column1]]-ANALOG02[[#This Row],[Column2]]</f>
        <v>3</v>
      </c>
      <c r="D3237">
        <f>ANALOG02[[#This Row],[Column3]]-$H$3</f>
        <v>1.4403444034440345</v>
      </c>
      <c r="E3237">
        <f t="shared" si="50"/>
        <v>-0.10511014201051098</v>
      </c>
    </row>
    <row r="3238" spans="1:5" x14ac:dyDescent="0.3">
      <c r="A3238">
        <v>526</v>
      </c>
      <c r="B3238">
        <v>525</v>
      </c>
      <c r="C3238">
        <f>ANALOG02[[#This Row],[Column1]]-ANALOG02[[#This Row],[Column2]]</f>
        <v>1</v>
      </c>
      <c r="D3238">
        <f>ANALOG02[[#This Row],[Column3]]-$H$3</f>
        <v>-0.55965559655596553</v>
      </c>
      <c r="E3238">
        <f t="shared" si="50"/>
        <v>-0.19601923291960197</v>
      </c>
    </row>
    <row r="3239" spans="1:5" x14ac:dyDescent="0.3">
      <c r="A3239">
        <v>527</v>
      </c>
      <c r="B3239">
        <v>526</v>
      </c>
      <c r="C3239">
        <f>ANALOG02[[#This Row],[Column1]]-ANALOG02[[#This Row],[Column2]]</f>
        <v>1</v>
      </c>
      <c r="D3239">
        <f>ANALOG02[[#This Row],[Column3]]-$H$3</f>
        <v>-0.55965559655596553</v>
      </c>
      <c r="E3239">
        <f t="shared" si="50"/>
        <v>-1.4201051101420094E-2</v>
      </c>
    </row>
    <row r="3240" spans="1:5" x14ac:dyDescent="0.3">
      <c r="A3240">
        <v>527</v>
      </c>
      <c r="B3240">
        <v>525</v>
      </c>
      <c r="C3240">
        <f>ANALOG02[[#This Row],[Column1]]-ANALOG02[[#This Row],[Column2]]</f>
        <v>2</v>
      </c>
      <c r="D3240">
        <f>ANALOG02[[#This Row],[Column3]]-$H$3</f>
        <v>0.44034440344403447</v>
      </c>
      <c r="E3240">
        <f t="shared" si="50"/>
        <v>-1.4201051101420075E-2</v>
      </c>
    </row>
    <row r="3241" spans="1:5" x14ac:dyDescent="0.3">
      <c r="A3241">
        <v>526</v>
      </c>
      <c r="B3241">
        <v>525</v>
      </c>
      <c r="C3241">
        <f>ANALOG02[[#This Row],[Column1]]-ANALOG02[[#This Row],[Column2]]</f>
        <v>1</v>
      </c>
      <c r="D3241">
        <f>ANALOG02[[#This Row],[Column3]]-$H$3</f>
        <v>-0.55965559655596553</v>
      </c>
      <c r="E3241">
        <f t="shared" si="50"/>
        <v>7.6708039807670839E-2</v>
      </c>
    </row>
    <row r="3242" spans="1:5" x14ac:dyDescent="0.3">
      <c r="A3242">
        <v>526</v>
      </c>
      <c r="B3242">
        <v>525</v>
      </c>
      <c r="C3242">
        <f>ANALOG02[[#This Row],[Column1]]-ANALOG02[[#This Row],[Column2]]</f>
        <v>1</v>
      </c>
      <c r="D3242">
        <f>ANALOG02[[#This Row],[Column3]]-$H$3</f>
        <v>-0.55965559655596553</v>
      </c>
      <c r="E3242">
        <f t="shared" si="50"/>
        <v>7.6708039807670839E-2</v>
      </c>
    </row>
    <row r="3243" spans="1:5" x14ac:dyDescent="0.3">
      <c r="A3243">
        <v>526</v>
      </c>
      <c r="B3243">
        <v>525</v>
      </c>
      <c r="C3243">
        <f>ANALOG02[[#This Row],[Column1]]-ANALOG02[[#This Row],[Column2]]</f>
        <v>1</v>
      </c>
      <c r="D3243">
        <f>ANALOG02[[#This Row],[Column3]]-$H$3</f>
        <v>-0.55965559655596553</v>
      </c>
      <c r="E3243">
        <f t="shared" si="50"/>
        <v>0.16761713071676174</v>
      </c>
    </row>
    <row r="3244" spans="1:5" x14ac:dyDescent="0.3">
      <c r="A3244">
        <v>527</v>
      </c>
      <c r="B3244">
        <v>525</v>
      </c>
      <c r="C3244">
        <f>ANALOG02[[#This Row],[Column1]]-ANALOG02[[#This Row],[Column2]]</f>
        <v>2</v>
      </c>
      <c r="D3244">
        <f>ANALOG02[[#This Row],[Column3]]-$H$3</f>
        <v>0.44034440344403447</v>
      </c>
      <c r="E3244">
        <f t="shared" si="50"/>
        <v>0.24034440344403446</v>
      </c>
    </row>
    <row r="3245" spans="1:5" x14ac:dyDescent="0.3">
      <c r="A3245">
        <v>526</v>
      </c>
      <c r="B3245">
        <v>525</v>
      </c>
      <c r="C3245">
        <f>ANALOG02[[#This Row],[Column1]]-ANALOG02[[#This Row],[Column2]]</f>
        <v>1</v>
      </c>
      <c r="D3245">
        <f>ANALOG02[[#This Row],[Column3]]-$H$3</f>
        <v>-0.55965559655596553</v>
      </c>
      <c r="E3245">
        <f t="shared" si="50"/>
        <v>0.21812218122181226</v>
      </c>
    </row>
    <row r="3246" spans="1:5" x14ac:dyDescent="0.3">
      <c r="A3246">
        <v>527</v>
      </c>
      <c r="B3246">
        <v>525</v>
      </c>
      <c r="C3246">
        <f>ANALOG02[[#This Row],[Column1]]-ANALOG02[[#This Row],[Column2]]</f>
        <v>2</v>
      </c>
      <c r="D3246">
        <f>ANALOG02[[#This Row],[Column3]]-$H$3</f>
        <v>0.44034440344403447</v>
      </c>
      <c r="E3246">
        <f t="shared" si="50"/>
        <v>0.31534440344403447</v>
      </c>
    </row>
    <row r="3247" spans="1:5" x14ac:dyDescent="0.3">
      <c r="A3247">
        <v>526</v>
      </c>
      <c r="B3247">
        <v>525</v>
      </c>
      <c r="C3247">
        <f>ANALOG02[[#This Row],[Column1]]-ANALOG02[[#This Row],[Column2]]</f>
        <v>1</v>
      </c>
      <c r="D3247">
        <f>ANALOG02[[#This Row],[Column3]]-$H$3</f>
        <v>-0.55965559655596553</v>
      </c>
      <c r="E3247">
        <f t="shared" si="50"/>
        <v>0.29748726058689157</v>
      </c>
    </row>
    <row r="3248" spans="1:5" x14ac:dyDescent="0.3">
      <c r="A3248">
        <v>527</v>
      </c>
      <c r="B3248">
        <v>525</v>
      </c>
      <c r="C3248">
        <f>ANALOG02[[#This Row],[Column1]]-ANALOG02[[#This Row],[Column2]]</f>
        <v>2</v>
      </c>
      <c r="D3248">
        <f>ANALOG02[[#This Row],[Column3]]-$H$3</f>
        <v>0.44034440344403447</v>
      </c>
      <c r="E3248">
        <f t="shared" si="50"/>
        <v>0.44034440344403442</v>
      </c>
    </row>
    <row r="3249" spans="1:5" x14ac:dyDescent="0.3">
      <c r="A3249">
        <v>527</v>
      </c>
      <c r="B3249">
        <v>524</v>
      </c>
      <c r="C3249">
        <f>ANALOG02[[#This Row],[Column1]]-ANALOG02[[#This Row],[Column2]]</f>
        <v>3</v>
      </c>
      <c r="D3249">
        <f>ANALOG02[[#This Row],[Column3]]-$H$3</f>
        <v>1.4403444034440345</v>
      </c>
      <c r="E3249">
        <f t="shared" si="50"/>
        <v>0.44034440344403453</v>
      </c>
    </row>
    <row r="3250" spans="1:5" x14ac:dyDescent="0.3">
      <c r="A3250">
        <v>526</v>
      </c>
      <c r="B3250">
        <v>525</v>
      </c>
      <c r="C3250">
        <f>ANALOG02[[#This Row],[Column1]]-ANALOG02[[#This Row],[Column2]]</f>
        <v>1</v>
      </c>
      <c r="D3250">
        <f>ANALOG02[[#This Row],[Column3]]-$H$3</f>
        <v>-0.55965559655596553</v>
      </c>
      <c r="E3250">
        <f t="shared" si="50"/>
        <v>0.19034440344403447</v>
      </c>
    </row>
    <row r="3251" spans="1:5" x14ac:dyDescent="0.3">
      <c r="A3251">
        <v>527</v>
      </c>
      <c r="B3251">
        <v>524</v>
      </c>
      <c r="C3251">
        <f>ANALOG02[[#This Row],[Column1]]-ANALOG02[[#This Row],[Column2]]</f>
        <v>3</v>
      </c>
      <c r="D3251">
        <f>ANALOG02[[#This Row],[Column3]]-$H$3</f>
        <v>1.4403444034440345</v>
      </c>
      <c r="E3251">
        <f t="shared" si="50"/>
        <v>0.44034440344403447</v>
      </c>
    </row>
    <row r="3252" spans="1:5" x14ac:dyDescent="0.3">
      <c r="A3252">
        <v>526</v>
      </c>
      <c r="B3252">
        <v>525</v>
      </c>
      <c r="C3252">
        <f>ANALOG02[[#This Row],[Column1]]-ANALOG02[[#This Row],[Column2]]</f>
        <v>1</v>
      </c>
      <c r="D3252">
        <f>ANALOG02[[#This Row],[Column3]]-$H$3</f>
        <v>-0.55965559655596553</v>
      </c>
      <c r="E3252">
        <f t="shared" si="50"/>
        <v>-5.9655596555965529E-2</v>
      </c>
    </row>
    <row r="3253" spans="1:5" x14ac:dyDescent="0.3">
      <c r="A3253">
        <v>527</v>
      </c>
      <c r="B3253">
        <v>525</v>
      </c>
      <c r="C3253">
        <f>ANALOG02[[#This Row],[Column1]]-ANALOG02[[#This Row],[Column2]]</f>
        <v>2</v>
      </c>
      <c r="D3253">
        <f>ANALOG02[[#This Row],[Column3]]-$H$3</f>
        <v>0.44034440344403447</v>
      </c>
      <c r="E3253">
        <f t="shared" si="50"/>
        <v>0.44034440344403447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0F8D9-FE8A-465C-97E0-6438C1ECAB6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i X g y U M a q y l K o A A A A + A A A A B I A H A B D b 2 5 m a W c v U G F j a 2 F n Z S 5 4 b W w g o h g A K K A U A A A A A A A A A A A A A A A A A A A A A A A A A A A A h Y / f C o I w H I V f R X b v N g 3 / I D 8 n 4 W 1 C E E S 3 Y y 0 d 6 Q w 3 m + / W R Y / U K y S U 1 V 2 X 5 / A d + M 7 j d o d i 6 l r v K g e j e p 2 j A F P k S S 3 6 o 9 J 1 j k Z 7 8 l N U M N h y c e a 1 9 G Z Y m 2 w y K k e N t Z e M E O c c d i v c D z U J K Q 3 I o d r s R C M 7 7 i t t L N d C o s / q + H + F G O x f M i z E S Y y j O E l x l A Z A l h o q p b 9 I O B t j C u S n h H J s 7 T h I J r V f r o E s E c j 7 B X s C U E s D B B Q A A g A I A I l 4 M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e D J Q v E / 4 H j A B A A D h B A A A E w A c A E Z v c m 1 1 b G F z L 1 N l Y 3 R p b 2 4 x L m 0 g o h g A K K A U A A A A A A A A A A A A A A A A A A A A A A A A A A A A 5 Z P B a 8 I w F M b v h f 4 P I b t U C M U W 6 8 H R g 1 Q n g 6 F s 7 W C w 7 h D r m y 1 r E 0 l e F J H + 7 4 s U m Y c d J m M M t l y S v C / 5 3 p c f R E O B l R Q k 7 e b g 2 n V c R 5 d c w Y p I g x u D J C Y 1 o O s Q O 1 J p V A G 2 k u i t P 5 G F a U C g d 1 P V 4 C d S o N 1 o j y a j / F G D 0 n m p y x 3 P J 6 D f U G 5 y s 0 D k O z 6 b J 9 l D 3 l n 7 h d 7 S H n u e Q F 0 1 F Y K K K a O M J L I 2 j d B x y M h U F H J V i X U 8 j P r 9 g J F 7 I x F S 3 N c Q f y z 9 u R T w 0 m N d x i u a l F y s b f 5 s v w F q w 2 Z 8 a Q 9 l i g v 9 K l X T 2 R 9 F 7 X U P Y o c D 7 a q B b X 8 r c D j w j 3 r L y E k I r Y C 2 R I R p l q D a t u c 6 l f i 0 4 z n C 8 X x 8 t 5 j 1 w 4 s h T k f 5 6 a 6 f P W V f p B S E U f j L k M 6 E y x g N v s F o 8 E 8 Y R T / y G U / m f x L i O 1 B L A Q I t A B Q A A g A I A I l 4 M l D G q s p S q A A A A P g A A A A S A A A A A A A A A A A A A A A A A A A A A A B D b 2 5 m a W c v U G F j a 2 F n Z S 5 4 b W x Q S w E C L Q A U A A I A C A C J e D J Q D 8 r p q 6 Q A A A D p A A A A E w A A A A A A A A A A A A A A A A D 0 A A A A W 0 N v b n R l b n R f V H l w Z X N d L n h t b F B L A Q I t A B Q A A g A I A I l 4 M l C 8 T / g e M A E A A O E E A A A T A A A A A A A A A A A A A A A A A O U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c A A A A A A A A j x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d X R w d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A 3 V D I z O j I 4 O j Q x L j Y 5 N j A w M j h a I i A v P j x F b n R y e S B U e X B l P S J G a W x s Q 2 9 s d W 1 u V H l w Z X M i I F Z h b H V l P S J z Q X d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X R w d X Q v Q 2 h h b m d l Z C B U e X B l L n t D b 2 x 1 b W 4 x L D B 9 J n F 1 b 3 Q 7 L C Z x d W 9 0 O 1 N l Y 3 R p b 2 4 x L 2 9 1 d H B 1 d C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3 V 0 c H V 0 L 0 N o Y W 5 n Z W Q g V H l w Z S 5 7 Q 2 9 s d W 1 u M S w w f S Z x d W 9 0 O y w m c X V v d D t T Z W N 0 a W 9 u M S 9 v d X R w d X Q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B T E 9 H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U 5 B T E 9 H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x M l Q x O D o x O T o 0 N y 4 5 N T Y 3 M D I z W i I g L z 4 8 R W 5 0 c n k g V H l w Z T 0 i R m l s b E N v b H V t b l R 5 c G V z I i B W Y W x 1 Z T 0 i c 0 F 3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5 B T E 9 H M D I v Q 2 h h b m d l Z C B U e X B l L n t D b 2 x 1 b W 4 x L D B 9 J n F 1 b 3 Q 7 L C Z x d W 9 0 O 1 N l Y 3 R p b 2 4 x L 0 F O Q U x P R z A y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T k F M T 0 c w M i 9 D a G F u Z 2 V k I F R 5 c G U u e 0 N v b H V t b j E s M H 0 m c X V v d D s s J n F 1 b 3 Q 7 U 2 V j d G l v b j E v Q U 5 B T E 9 H M D I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k F M T 0 c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F M T 0 c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U x P R z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F O Q U x P R z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T J U M T g 6 M z k 6 N T A u N z Q y M z A 2 M F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O Q U x P R z A 0 L 0 N o Y W 5 n Z W Q g V H l w Z S 5 7 Q 2 9 s d W 1 u M S w w f S Z x d W 9 0 O y w m c X V v d D t T Z W N 0 a W 9 u M S 9 B T k F M T 0 c w N C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U 5 B T E 9 H M D Q v Q 2 h h b m d l Z C B U e X B l L n t D b 2 x 1 b W 4 x L D B 9 J n F 1 b 3 Q 7 L C Z x d W 9 0 O 1 N l Y 3 R p b 2 4 x L 0 F O Q U x P R z A 0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5 B T E 9 H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B T E 9 H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F M T 0 c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O Q U x P R z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M z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4 V D I w O j A 0 O j E 4 L j Y 5 N T k y M T B a I i A v P j x F b n R y e S B U e X B l P S J G a W x s Q 2 9 s d W 1 u V H l w Z X M i I F Z h b H V l P S J z Q X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k F M T 0 c w N S 9 D a G F u Z 2 V k I F R 5 c G U u e 0 N v b H V t b j E s M H 0 m c X V v d D s s J n F 1 b 3 Q 7 U 2 V j d G l v b j E v Q U 5 B T E 9 H M D U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O Q U x P R z A 1 L 0 N o Y W 5 n Z W Q g V H l w Z S 5 7 Q 2 9 s d W 1 u M S w w f S Z x d W 9 0 O y w m c X V v d D t T Z W N 0 a W 9 u M S 9 B T k F M T 0 c w N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O Q U x P R z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U x P R z A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/ a s x y l j B t C j p D a 8 b J 5 s q Y A A A A A A g A A A A A A E G Y A A A A B A A A g A A A A O R 0 y L 8 o k P w c E 5 M y m n Z k + M R o j 0 Q N P z i 1 L h a a T S q w k u J w A A A A A D o A A A A A C A A A g A A A A G i v k S F e m Z S q o 0 l N n q i 6 h 1 U u D K z K y 8 Q 9 3 H t 7 / 9 2 1 S u B R Q A A A A Y m f i 7 i z g C 8 C X i F l 2 v Y v d G T 3 9 P d / z c s 4 G 0 D U 9 5 L t K h J j 6 k C c t L t h D N d F V y 3 L g A D 6 9 D O n t 2 t 9 I A r i 5 O + 7 + h c i N M b e J E 9 S v c m E C k R H d V g + D 5 S B A A A A A i M 3 W 9 h U 6 h I 1 0 9 1 N E P 7 F 6 z A E R u / 8 N 9 g m l g z 9 8 V i w a I X w j A t 1 n I q O / Q / 5 a H I s p 3 c y f j 4 K 6 h U N 6 y J o S C o v Y 3 l Q v Z w = = < / D a t a M a s h u p > 
</file>

<file path=customXml/itemProps1.xml><?xml version="1.0" encoding="utf-8"?>
<ds:datastoreItem xmlns:ds="http://schemas.openxmlformats.org/officeDocument/2006/customXml" ds:itemID="{1A8032E7-3FB1-40C9-8727-6A45FDFC3B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Charts</vt:lpstr>
      </vt:variant>
      <vt:variant>
        <vt:i4>9</vt:i4>
      </vt:variant>
    </vt:vector>
  </HeadingPairs>
  <TitlesOfParts>
    <vt:vector size="15" baseType="lpstr">
      <vt:lpstr>data2020172040</vt:lpstr>
      <vt:lpstr>Sheet3</vt:lpstr>
      <vt:lpstr>Test Day</vt:lpstr>
      <vt:lpstr>Sheet4</vt:lpstr>
      <vt:lpstr>Sheet1</vt:lpstr>
      <vt:lpstr>Sheet2</vt:lpstr>
      <vt:lpstr>Chart1</vt:lpstr>
      <vt:lpstr>Chart3</vt:lpstr>
      <vt:lpstr>Chart4</vt:lpstr>
      <vt:lpstr>Chart5</vt:lpstr>
      <vt:lpstr>Chart2</vt:lpstr>
      <vt:lpstr>Chart6</vt:lpstr>
      <vt:lpstr>Chart7</vt:lpstr>
      <vt:lpstr>Chart8</vt:lpstr>
      <vt:lpstr>Chart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mam Shwaikh</dc:creator>
  <cp:lastModifiedBy>Humam Shwaikh</cp:lastModifiedBy>
  <dcterms:created xsi:type="dcterms:W3CDTF">2020-01-07T23:25:19Z</dcterms:created>
  <dcterms:modified xsi:type="dcterms:W3CDTF">2020-01-18T20:40:10Z</dcterms:modified>
</cp:coreProperties>
</file>